 <si>
    <t>0005699</t>
  </si>
  <si>
    <t>.テイコプラニン(タゴシッド)</t>
  </si>
  <si>
    <t>026746</t>
  </si>
  <si>
    <t>023605</t>
  </si>
  <si>
    <t>046821</t>
  </si>
  <si>
    <t>046822</t>
  </si>
  <si>
    <t>046823</t>
  </si>
  <si>
    <t>046824</t>
  </si>
  <si>
    <t>0768700</t>
  </si>
  <si>
    <t>0768701</t>
  </si>
  <si>
    <t>0768702</t>
  </si>
  <si>
    <t>*帯状ヘルペスウイルス特異抗原</t>
  </si>
  <si>
    <t>*HSV特異抗原 NT</t>
  </si>
  <si>
    <t>021604</t>
  </si>
  <si>
    <t>021606</t>
  </si>
  <si>
    <t>0203201</t>
  </si>
  <si>
    <t>1182000</t>
  </si>
  <si>
    <t>ドレーン-クレアチニン</t>
  </si>
  <si>
    <t>8402100</t>
  </si>
  <si>
    <t>全尿糖定量</t>
  </si>
  <si>
    <t>0534000</t>
  </si>
  <si>
    <t>全尿量(計算用)</t>
  </si>
  <si>
    <t>0530401</t>
  </si>
  <si>
    <t>全尿蛋白量</t>
  </si>
  <si>
    <t>0530402</t>
  </si>
  <si>
    <t>0530501</t>
  </si>
  <si>
    <t>全尿尿糖量</t>
  </si>
  <si>
    <t>0530502</t>
  </si>
  <si>
    <t>0534101</t>
  </si>
  <si>
    <t>蓄尿アルブミン量</t>
  </si>
  <si>
    <t>0534102</t>
  </si>
  <si>
    <t>3025134</t>
  </si>
  <si>
    <t>0896000</t>
  </si>
  <si>
    <t>NUDT15</t>
  </si>
  <si>
    <t>1600800</t>
  </si>
  <si>
    <t>0007529</t>
  </si>
  <si>
    <t>.ACTH6h</t>
  </si>
  <si>
    <t>0007531</t>
  </si>
  <si>
    <t>.ACTH12h</t>
  </si>
  <si>
    <t>0007532</t>
  </si>
  <si>
    <t>.ACTH24h</t>
  </si>
  <si>
    <t>0007537</t>
  </si>
  <si>
    <t>.ACTH240</t>
  </si>
  <si>
    <t>0001444</t>
  </si>
  <si>
    <t>コルチゾ-ル240分後</t>
  </si>
  <si>
    <t>0001445</t>
  </si>
  <si>
    <t>コルチゾ-ル6h後</t>
  </si>
  <si>
    <t>0001446</t>
  </si>
  <si>
    <t>コルチゾ-ル12h後</t>
  </si>
  <si>
    <t>0001447</t>
  </si>
  <si>
    <t>コルチゾ-ル24h後</t>
  </si>
  <si>
    <t>0003238</t>
  </si>
  <si>
    <t>◆ソマトスタチン注</t>
  </si>
  <si>
    <t>旧補正血小板</t>
  </si>
  <si>
    <t>102601</t>
  </si>
  <si>
    <t>102602</t>
  </si>
  <si>
    <t>667700000</t>
  </si>
  <si>
    <t>271800000</t>
  </si>
  <si>
    <t>278000000</t>
  </si>
  <si>
    <t>ミエリンベイシック蛋白(MBP)</t>
  </si>
  <si>
    <t>4026700</t>
  </si>
  <si>
    <t>髄液-可溶性IL-2R</t>
  </si>
  <si>
    <t>0849200</t>
  </si>
  <si>
    <t>0849300</t>
  </si>
  <si>
    <t>TATCフクゴ</t>
  </si>
  <si>
    <t>0775700</t>
  </si>
  <si>
    <t>0775701</t>
  </si>
  <si>
    <t>0775702</t>
  </si>
  <si>
    <t>027114</t>
  </si>
  <si>
    <t>0130100060004000000000000000006</t>
  </si>
  <si>
    <t>頓用内服・坐薬カロナール錠[薬剤4]</t>
  </si>
  <si>
    <t>026489</t>
  </si>
  <si>
    <t>026490</t>
  </si>
  <si>
    <t>026491</t>
  </si>
  <si>
    <t>タクロリムス-前</t>
  </si>
  <si>
    <t>047889</t>
  </si>
  <si>
    <t>048285</t>
  </si>
  <si>
    <t>ACTH 負荷後</t>
  </si>
  <si>
    <t>048286</t>
  </si>
  <si>
    <t>コルチゾール 負荷後</t>
  </si>
  <si>
    <t>ハーベスト-CBC</t>
  </si>
  <si>
    <t>2150200</t>
  </si>
  <si>
    <t>ハーベスト-白血球数(WBC)</t>
  </si>
  <si>
    <t>ハーベスト-赤血球数(RBC)</t>
  </si>
  <si>
    <t>2150400</t>
  </si>
  <si>
    <t>ハーベスト-ヘモグロビン量(HG</t>
  </si>
  <si>
    <t>ハーベスト-ヘマトクリット値(H</t>
  </si>
  <si>
    <t>2150600</t>
  </si>
  <si>
    <t>ハーベスト-血小板(PLT)</t>
  </si>
  <si>
    <t>ハーベスト-目視像</t>
  </si>
  <si>
    <t>2155101</t>
  </si>
  <si>
    <t>2155102</t>
  </si>
  <si>
    <t>2155103</t>
  </si>
  <si>
    <t>2155104</t>
  </si>
  <si>
    <t>2155105</t>
  </si>
  <si>
    <t>2155106</t>
  </si>
  <si>
    <t>2155107</t>
  </si>
  <si>
    <t>2155108</t>
  </si>
  <si>
    <t>2155109</t>
  </si>
  <si>
    <t>2155110</t>
  </si>
  <si>
    <t>2155151</t>
  </si>
  <si>
    <t>2155152</t>
  </si>
  <si>
    <t>2155153</t>
  </si>
  <si>
    <t>2155161</t>
  </si>
  <si>
    <t>7121200</t>
  </si>
  <si>
    <t>CD34+造血幹細胞数測定検査(PBSCH)</t>
  </si>
  <si>
    <t>JAK2変異 DNA定量検査</t>
  </si>
  <si>
    <t>041831</t>
  </si>
  <si>
    <t>日変07時</t>
  </si>
  <si>
    <t>041832</t>
  </si>
  <si>
    <t>日変09時</t>
  </si>
  <si>
    <t>041833</t>
  </si>
  <si>
    <t>日変11時</t>
  </si>
  <si>
    <t>041834</t>
  </si>
  <si>
    <t>日変13時30分</t>
  </si>
  <si>
    <t>041835</t>
  </si>
  <si>
    <t>日変17時</t>
  </si>
  <si>
    <t>041836</t>
  </si>
  <si>
    <t>日変19時30分</t>
  </si>
  <si>
    <t>041837</t>
  </si>
  <si>
    <t>日変21時</t>
  </si>
  <si>
    <t>026409</t>
  </si>
  <si>
    <t>026411</t>
  </si>
  <si>
    <t>026413</t>
  </si>
  <si>
    <t>026414</t>
  </si>
  <si>
    <t>エコ-14(NT)</t>
  </si>
  <si>
    <t>026415</t>
  </si>
  <si>
    <t>026416</t>
  </si>
  <si>
    <t>026418</t>
  </si>
  <si>
    <t>026419</t>
  </si>
  <si>
    <t>エコ-21(NT)</t>
  </si>
  <si>
    <t>026420</t>
  </si>
  <si>
    <t>026421</t>
  </si>
  <si>
    <t>026422</t>
  </si>
  <si>
    <t>026423</t>
  </si>
  <si>
    <t>026424</t>
  </si>
  <si>
    <t>コクサッキ-A2(NT)</t>
  </si>
  <si>
    <t>026425</t>
  </si>
  <si>
    <t>コクサッキ-A3(NT)</t>
  </si>
  <si>
    <t>026426</t>
  </si>
  <si>
    <t>コクサッキ-A4(NT)</t>
  </si>
  <si>
    <t>026427</t>
  </si>
  <si>
    <t>コクサッキ-A5(NT)</t>
  </si>
  <si>
    <t>026428</t>
  </si>
  <si>
    <t>コクサッキ-A6(NT)</t>
  </si>
  <si>
    <t>026429</t>
  </si>
  <si>
    <t>コクサッキ-A7(NT)</t>
  </si>
  <si>
    <t>026430</t>
  </si>
  <si>
    <t>コクサッキ-A9(NT)</t>
  </si>
  <si>
    <t>026432</t>
  </si>
  <si>
    <t>コクサッキ-A10(NT)</t>
  </si>
  <si>
    <t>026433</t>
  </si>
  <si>
    <t>コクサッキ-A16(NT)</t>
  </si>
  <si>
    <t>026434</t>
  </si>
  <si>
    <t>コクサッキ-B1(NT)</t>
  </si>
  <si>
    <t>026436</t>
  </si>
  <si>
    <t>コクサッキ-B2(NT)</t>
  </si>
  <si>
    <t>026438</t>
  </si>
  <si>
    <t>コクサッキ-B3(NT)</t>
  </si>
  <si>
    <t>026440</t>
  </si>
  <si>
    <t>コクサッキ-B4(NT)</t>
  </si>
  <si>
    <t>026442</t>
  </si>
  <si>
    <t>コクサッキ-B5(NT)</t>
  </si>
  <si>
    <t>026444</t>
  </si>
  <si>
    <t>コクサッキ-B6(NT)</t>
  </si>
  <si>
    <t>CA3F(塩酸蓄尿)</t>
  </si>
  <si>
    <t>0920701</t>
  </si>
  <si>
    <t>0920702</t>
  </si>
  <si>
    <t>0920703</t>
  </si>
  <si>
    <t>0920704</t>
  </si>
  <si>
    <t>0920705</t>
  </si>
  <si>
    <t>0920706</t>
  </si>
  <si>
    <t>メタネフリン2分画・尿</t>
  </si>
  <si>
    <t>0920901</t>
  </si>
  <si>
    <t>0920902</t>
  </si>
  <si>
    <t>0920903</t>
  </si>
  <si>
    <t>0920904</t>
  </si>
  <si>
    <t>0920905</t>
  </si>
  <si>
    <t>025257</t>
  </si>
  <si>
    <t>リポ蛋白分画(ポリアクリルアミドゲルディスク</t>
  </si>
  <si>
    <t>025258</t>
  </si>
  <si>
    <t>025259</t>
  </si>
  <si>
    <t>025260</t>
  </si>
  <si>
    <t>025261</t>
  </si>
  <si>
    <t>025262</t>
  </si>
  <si>
    <t>025282</t>
  </si>
  <si>
    <t>025283</t>
  </si>
  <si>
    <t>リポプロテイン-a</t>
  </si>
  <si>
    <t>025285</t>
  </si>
  <si>
    <t>025286</t>
  </si>
  <si>
    <t>アポリポ蛋白 A-2</t>
  </si>
  <si>
    <t>025287</t>
  </si>
  <si>
    <t>025288</t>
  </si>
  <si>
    <t>アポリポ蛋白 C-2</t>
  </si>
  <si>
    <t>025289</t>
  </si>
  <si>
    <t>アポリポ蛋白 C-3</t>
  </si>
  <si>
    <t>025290</t>
  </si>
  <si>
    <t>057649</t>
  </si>
  <si>
    <t>水痘・帯状ヘルペスウイルス IgG(髄液)</t>
  </si>
  <si>
    <t>057650</t>
  </si>
  <si>
    <t>単純ヘルペスウイルス IgG(髄液)</t>
  </si>
  <si>
    <t>057653</t>
  </si>
  <si>
    <t>水痘・帯状ヘルペスウイルス IgM(髄液)</t>
  </si>
  <si>
    <t>057654</t>
  </si>
  <si>
    <t>単純ヘルペスウイルス IgM(髄液)</t>
  </si>
  <si>
    <t>057657</t>
  </si>
  <si>
    <t>リゾチ-ム(髄液)</t>
  </si>
  <si>
    <t>1900700</t>
  </si>
  <si>
    <t>Y伝票用</t>
  </si>
  <si>
    <t>026492</t>
  </si>
  <si>
    <t>8401200</t>
  </si>
  <si>
    <t>アデノウイルス(咽頭粘液)</t>
  </si>
  <si>
    <t>057648</t>
  </si>
  <si>
    <t>麻疹ウイルス IgG(髄液)</t>
  </si>
  <si>
    <t>057651</t>
  </si>
  <si>
    <t>サイトメガロウイルス IgG(髄液)</t>
  </si>
  <si>
    <t>057652</t>
  </si>
  <si>
    <t>麻疹ウイルス IgM(髄液)</t>
  </si>
  <si>
    <t>057655</t>
  </si>
  <si>
    <t>サイトメガロウイルス IgM(髄液)</t>
  </si>
  <si>
    <t>1020800</t>
  </si>
  <si>
    <t>蓄尿-CRE/DAY</t>
  </si>
  <si>
    <t>分、秒</t>
  </si>
  <si>
    <t>1052900</t>
  </si>
  <si>
    <t>胸水-中性脂肪</t>
  </si>
  <si>
    <t>蛍光抗体法(免疫染色)</t>
  </si>
  <si>
    <t>便ズダン染色</t>
  </si>
  <si>
    <t>7412100</t>
  </si>
  <si>
    <t>CBFB-MYH11 mRNA定量検査</t>
  </si>
  <si>
    <t>1080200</t>
  </si>
  <si>
    <t>腹水-アルブミン</t>
  </si>
  <si>
    <t>2061100</t>
  </si>
  <si>
    <t>腹水-CBC</t>
  </si>
  <si>
    <t>2061200</t>
  </si>
  <si>
    <t>腹水-白血球数(WBC)</t>
  </si>
  <si>
    <t>2061300</t>
  </si>
  <si>
    <t>腹水-赤血球数(RBC)</t>
  </si>
  <si>
    <t>腹水-目視像</t>
  </si>
  <si>
    <t>2065101</t>
  </si>
  <si>
    <t>2065102</t>
  </si>
  <si>
    <t>2065103</t>
  </si>
  <si>
    <t>2065104</t>
  </si>
  <si>
    <t>2065105</t>
  </si>
  <si>
    <t>2065106</t>
  </si>
  <si>
    <t>2065107</t>
  </si>
  <si>
    <t>2065108</t>
  </si>
  <si>
    <t>2065109</t>
  </si>
  <si>
    <t>2065110</t>
  </si>
  <si>
    <t>2065151</t>
  </si>
  <si>
    <t>2065152</t>
  </si>
  <si>
    <t>2065153</t>
  </si>
  <si>
    <t>2065161</t>
  </si>
  <si>
    <t>1020900</t>
  </si>
  <si>
    <t>蓄尿-BUN/DAY</t>
  </si>
  <si>
    <t>1950100</t>
  </si>
  <si>
    <t>1日の蛋白質摂取量</t>
  </si>
  <si>
    <t>2240200</t>
  </si>
  <si>
    <t>鼻汁好酸球(サイトスピン)</t>
  </si>
  <si>
    <t>2240201</t>
  </si>
  <si>
    <t>Eo/Ne.%</t>
  </si>
  <si>
    <t>2240202</t>
  </si>
  <si>
    <t>3025107</t>
  </si>
  <si>
    <t>9901000</t>
  </si>
  <si>
    <t>小児血液ガス(動)</t>
  </si>
  <si>
    <t>1700100</t>
  </si>
  <si>
    <t>糖負荷-0分</t>
  </si>
  <si>
    <t>1700200</t>
  </si>
  <si>
    <t>糖負荷-6分</t>
  </si>
  <si>
    <t>4420100</t>
  </si>
  <si>
    <t>負荷-C-ペプチド 前</t>
  </si>
  <si>
    <t>4420200</t>
  </si>
  <si>
    <t>負荷-C-ペプチド 6分</t>
  </si>
  <si>
    <t>胸水-CBC</t>
  </si>
  <si>
    <t>1502100</t>
  </si>
  <si>
    <t>尿酸-E</t>
  </si>
  <si>
    <t>7293100</t>
  </si>
  <si>
    <t>CBFB-MYH11 mRNA定性検査</t>
  </si>
  <si>
    <t>血中HER2</t>
  </si>
  <si>
    <t>0501401</t>
  </si>
  <si>
    <t>0501402</t>
  </si>
  <si>
    <t>3025131</t>
  </si>
  <si>
    <t>リン酸アンモニウムマグネシウム結</t>
  </si>
  <si>
    <t>3025126</t>
  </si>
  <si>
    <t>2901400</t>
  </si>
  <si>
    <t>2901500</t>
  </si>
  <si>
    <t>2901600</t>
  </si>
  <si>
    <t>2901700</t>
  </si>
  <si>
    <t>2901800</t>
  </si>
  <si>
    <t>2901900</t>
  </si>
  <si>
    <t>Atyp.Lymph.</t>
  </si>
  <si>
    <t>2902100</t>
  </si>
  <si>
    <t>2902200</t>
  </si>
  <si>
    <t>2902300</t>
  </si>
  <si>
    <t>9996100</t>
  </si>
  <si>
    <t>P5がんゲノム</t>
  </si>
  <si>
    <t>0295600</t>
  </si>
  <si>
    <t>JCV定量髄液</t>
  </si>
  <si>
    <t>2900700</t>
  </si>
  <si>
    <t>TPA(血液)</t>
  </si>
  <si>
    <t>1803100</t>
  </si>
  <si>
    <t>動脈血液ガス(Lacなし)</t>
  </si>
  <si>
    <t>1803101</t>
  </si>
  <si>
    <t>1803102</t>
  </si>
  <si>
    <t>1803103</t>
  </si>
  <si>
    <t>1803104</t>
  </si>
  <si>
    <t>1803105</t>
  </si>
  <si>
    <t>1803106</t>
  </si>
  <si>
    <t>1803107</t>
  </si>
  <si>
    <t>1803108</t>
  </si>
  <si>
    <t>1803109</t>
  </si>
  <si>
    <t>1803110</t>
  </si>
  <si>
    <t>1803111</t>
  </si>
  <si>
    <t>1803112</t>
  </si>
  <si>
    <t>1803113</t>
  </si>
  <si>
    <t>1803114</t>
  </si>
  <si>
    <t>1803115</t>
  </si>
  <si>
    <t>1803116</t>
  </si>
  <si>
    <t>1803117</t>
  </si>
  <si>
    <t>1803118</t>
  </si>
  <si>
    <t>1803119</t>
  </si>
  <si>
    <t>1803120</t>
  </si>
  <si>
    <t>1803122</t>
  </si>
  <si>
    <t>1803125</t>
  </si>
  <si>
    <t>1803126</t>
  </si>
  <si>
    <t>バンコマイシン-透析日の朝</t>
  </si>
  <si>
    <t>3025153</t>
  </si>
  <si>
    <t>3015013</t>
  </si>
  <si>
    <t>尿種類</t>
  </si>
  <si>
    <t>ファブリ病αGalA</t>
  </si>
  <si>
    <t>バンコマイシン-点滴終了1H</t>
  </si>
  <si>
    <t>0101501</t>
  </si>
  <si>
    <t>0101502</t>
  </si>
  <si>
    <t>0101503</t>
  </si>
  <si>
    <t>AFP濃度</t>
  </si>
  <si>
    <t>1803200</t>
  </si>
  <si>
    <t>静脈血液ガス(Lacなし)</t>
  </si>
  <si>
    <t>1803201</t>
  </si>
  <si>
    <t>1803202</t>
  </si>
  <si>
    <t>1803203</t>
  </si>
  <si>
    <t>1803204</t>
  </si>
  <si>
    <t>1803205</t>
  </si>
  <si>
    <t>1803206</t>
  </si>
  <si>
    <t>1803207</t>
  </si>
  <si>
    <t>1803208</t>
  </si>
  <si>
    <t>1803209</t>
  </si>
  <si>
    <t>1803210</t>
  </si>
  <si>
    <t>1803211</t>
  </si>
  <si>
    <t>1803212</t>
  </si>
  <si>
    <t>1803213</t>
  </si>
  <si>
    <t>1803214</t>
  </si>
  <si>
    <t>1803215</t>
  </si>
  <si>
    <t>1803216</t>
  </si>
  <si>
    <t>1803217</t>
  </si>
  <si>
    <t>1803218</t>
  </si>
  <si>
    <t>1803219</t>
  </si>
  <si>
    <t>1803220</t>
  </si>
  <si>
    <t>1803222</t>
  </si>
  <si>
    <t>1803225</t>
  </si>
  <si>
    <t>1803226</t>
  </si>
  <si>
    <t>3025109</t>
  </si>
  <si>
    <t>アスペル抗体オ</t>
  </si>
  <si>
    <t>×MAC抗体</t>
  </si>
  <si>
    <t>メトトレキサート(血液)</t>
  </si>
  <si>
    <t>T・B・NK細胞百分率検査</t>
  </si>
  <si>
    <t>7100101</t>
  </si>
  <si>
    <t>7100102</t>
  </si>
  <si>
    <t>7100103</t>
  </si>
  <si>
    <t>NK細胞</t>
  </si>
  <si>
    <t>3902700</t>
  </si>
  <si>
    <t>5007106</t>
  </si>
  <si>
    <t>K-ICG 消失率</t>
  </si>
  <si>
    <t>5007107</t>
  </si>
  <si>
    <t>R-15 停滞率</t>
  </si>
  <si>
    <t>BALセット</t>
  </si>
  <si>
    <t>7131001</t>
  </si>
  <si>
    <t>7131002</t>
  </si>
  <si>
    <t>×万/mL</t>
  </si>
  <si>
    <t>7131003</t>
  </si>
  <si>
    <t>[細胞分画]</t>
  </si>
  <si>
    <t>7131004</t>
  </si>
  <si>
    <t>7131005</t>
  </si>
  <si>
    <t>7131006</t>
  </si>
  <si>
    <t>7131007</t>
  </si>
  <si>
    <t>7131008</t>
  </si>
  <si>
    <t>7131009</t>
  </si>
  <si>
    <t>7131010</t>
  </si>
  <si>
    <t>0108601</t>
  </si>
  <si>
    <t>0108602</t>
  </si>
  <si>
    <t>0109701</t>
  </si>
  <si>
    <t>0109702</t>
  </si>
  <si>
    <t>HER2/neu:FISH</t>
  </si>
  <si>
    <t>0882200</t>
  </si>
  <si>
    <t>1190500</t>
  </si>
  <si>
    <t>デュープル-総ビリルビン</t>
  </si>
  <si>
    <t>1190600</t>
  </si>
  <si>
    <t>デュープル-直接ビリルビン</t>
  </si>
  <si>
    <t>1180500</t>
  </si>
  <si>
    <t>ドレーン-総ビリルビン</t>
  </si>
  <si>
    <t>1180600</t>
  </si>
  <si>
    <t>ドレーン-直接ビリルビン</t>
  </si>
  <si>
    <t>電子顕微鏡検査(現地外注)</t>
  </si>
  <si>
    <t>尿-PSAマッサージ前</t>
  </si>
  <si>
    <t>尿-PSAマッサージ後</t>
  </si>
  <si>
    <t>8401900</t>
  </si>
  <si>
    <t>アデノウイルス(眼脂)</t>
  </si>
  <si>
    <t>0241701</t>
  </si>
  <si>
    <t>0241702</t>
  </si>
  <si>
    <t>0241703</t>
  </si>
  <si>
    <t>0241704</t>
  </si>
  <si>
    <t>0241705</t>
  </si>
  <si>
    <t>0241706</t>
  </si>
  <si>
    <t>0241707</t>
  </si>
  <si>
    <t>0241708</t>
  </si>
  <si>
    <t>0241709</t>
  </si>
  <si>
    <t>0241710</t>
  </si>
  <si>
    <t>0241711</t>
  </si>
  <si>
    <t>0241712</t>
  </si>
  <si>
    <t>×抗GQ1bIgG抗体</t>
  </si>
  <si>
    <t>0511301</t>
  </si>
  <si>
    <t>0511302</t>
  </si>
  <si>
    <t>0876300</t>
  </si>
  <si>
    <t>ビタミンB2(血液)</t>
  </si>
  <si>
    <t>0876400</t>
  </si>
  <si>
    <t>ビタミンB6(血液)</t>
  </si>
  <si>
    <t>0876401</t>
  </si>
  <si>
    <t>0876402</t>
  </si>
  <si>
    <t>0876403</t>
  </si>
  <si>
    <t>サイトメガロ(CMV)(CF)</t>
  </si>
  <si>
    <t>寒冷凝集素 CHAT</t>
  </si>
  <si>
    <t>0998300</t>
  </si>
  <si>
    <t>0507900</t>
  </si>
  <si>
    <t>CCND1/IgHt11;14転座LN</t>
  </si>
  <si>
    <t>8404600</t>
  </si>
  <si>
    <t>8401500</t>
  </si>
  <si>
    <t>尿定性(来院時尿)</t>
  </si>
  <si>
    <t>尿沈渣(来院時尿)</t>
  </si>
  <si>
    <t>2005163</t>
  </si>
  <si>
    <t>3015014</t>
  </si>
  <si>
    <t>尿定性コメント1</t>
  </si>
  <si>
    <t>カテコールアミン3F(血液)</t>
  </si>
  <si>
    <t>0920402</t>
  </si>
  <si>
    <t>0920403</t>
  </si>
  <si>
    <t>0921200</t>
  </si>
  <si>
    <t>0922600</t>
  </si>
  <si>
    <t>2200201</t>
  </si>
  <si>
    <t>2200202</t>
  </si>
  <si>
    <t>Gバンド分染法(リンパ節)</t>
  </si>
  <si>
    <t>関節液-CBC</t>
  </si>
  <si>
    <t>2071200</t>
  </si>
  <si>
    <t>関節液-白血球数(WBC)</t>
  </si>
  <si>
    <t>2071300</t>
  </si>
  <si>
    <t>関節液-赤血球数(RBC)</t>
  </si>
  <si>
    <t>関節液-目視像</t>
  </si>
  <si>
    <t>2075101</t>
  </si>
  <si>
    <t>2075102</t>
  </si>
  <si>
    <t>2075103</t>
  </si>
  <si>
    <t>2075104</t>
  </si>
  <si>
    <t>2075105</t>
  </si>
  <si>
    <t>2075106</t>
  </si>
  <si>
    <t>2075107</t>
  </si>
  <si>
    <t>2075108</t>
  </si>
  <si>
    <t>2075109</t>
  </si>
  <si>
    <t>2075110</t>
  </si>
  <si>
    <t>2075151</t>
  </si>
  <si>
    <t>2075152</t>
  </si>
  <si>
    <t>2075153</t>
  </si>
  <si>
    <t>2075161</t>
  </si>
  <si>
    <t>3060101</t>
  </si>
  <si>
    <t>3060102</t>
  </si>
  <si>
    <t>0878700</t>
  </si>
  <si>
    <t>ケトン体分画&lt;静脈血&gt;</t>
  </si>
  <si>
    <t>0878701</t>
  </si>
  <si>
    <t>0878702</t>
  </si>
  <si>
    <t>0878703</t>
  </si>
  <si>
    <t>3025123</t>
  </si>
  <si>
    <t>KARS コドン59</t>
  </si>
  <si>
    <t>0517210</t>
  </si>
  <si>
    <t>0517211</t>
  </si>
  <si>
    <t>0517212</t>
  </si>
  <si>
    <t>0517213</t>
  </si>
  <si>
    <t>0517214</t>
  </si>
  <si>
    <t>2210100</t>
  </si>
  <si>
    <t>好中球アルカリフォスファターゼ染</t>
  </si>
  <si>
    <t>2210101</t>
  </si>
  <si>
    <t>2210102</t>
  </si>
  <si>
    <t>SPA</t>
  </si>
  <si>
    <t>0699900</t>
  </si>
  <si>
    <t>トランスフェリン(血液)</t>
  </si>
  <si>
    <t>0970001</t>
  </si>
  <si>
    <t>0970002</t>
  </si>
  <si>
    <t>0970003</t>
  </si>
  <si>
    <t>1011400</t>
  </si>
  <si>
    <t>1950500</t>
  </si>
  <si>
    <t>尿蛋白選択性(SI)</t>
  </si>
  <si>
    <t>2005175</t>
  </si>
  <si>
    <t>CCND1/IgHt11;14転座骨髄</t>
  </si>
  <si>
    <t>0283600</t>
  </si>
  <si>
    <t>FGFR3/IgH(4;14転座)骨髄液</t>
  </si>
  <si>
    <t>0286000</t>
  </si>
  <si>
    <t>p53(17p13.1欠失)骨髄液</t>
  </si>
  <si>
    <t>×17α-OHP(血液)</t>
  </si>
  <si>
    <t>1720100</t>
  </si>
  <si>
    <t>糖日内-朝食前</t>
  </si>
  <si>
    <t>1720300</t>
  </si>
  <si>
    <t>糖日内-朝食後2</t>
  </si>
  <si>
    <t>4425100</t>
  </si>
  <si>
    <t>4425300</t>
  </si>
  <si>
    <t>CPR 朝食後2時間</t>
  </si>
  <si>
    <t>抗GM1 IgG抗体(ELISA法)</t>
  </si>
  <si>
    <t>022598</t>
  </si>
  <si>
    <t>022599</t>
  </si>
  <si>
    <t>COI(抗GM1 IgG抗体)</t>
  </si>
  <si>
    <t>抗GQ1b IgG抗体(ELISA法)</t>
  </si>
  <si>
    <t>判定(抗GQ1b IgG抗体)</t>
  </si>
  <si>
    <t>022601</t>
  </si>
  <si>
    <t>COI(抗GQ1b IgG抗体)</t>
  </si>
  <si>
    <t>2019-12-25</t>
  </si>
  <si>
    <t>尿アミラーゼ(U-Amy)</t>
  </si>
  <si>
    <t>浸透-U</t>
  </si>
  <si>
    <t>m0sm/kg・</t>
  </si>
  <si>
    <t>Lp(a)(SRL)</t>
  </si>
  <si>
    <t>HCV群</t>
  </si>
  <si>
    <t>05750</t>
  </si>
  <si>
    <t>抗TⅠF1-r抗体</t>
  </si>
  <si>
    <t>05752</t>
  </si>
  <si>
    <t>TBG 定量</t>
  </si>
  <si>
    <t>髄-ALB</t>
  </si>
  <si>
    <t>ヒトパルボB19 IGG</t>
  </si>
  <si>
    <t>血中Bkウイルス定性</t>
  </si>
  <si>
    <t>尿中Bkウイルス定性</t>
  </si>
  <si>
    <t>カンセツエキケンサ</t>
  </si>
  <si>
    <t>0930006</t>
  </si>
  <si>
    <t>EGFR G719X</t>
  </si>
  <si>
    <t>0930007</t>
  </si>
  <si>
    <t>EGFR L861Q</t>
  </si>
  <si>
    <t>0930008</t>
  </si>
  <si>
    <t>EGFR S768I</t>
  </si>
  <si>
    <t>0930009</t>
  </si>
  <si>
    <t>EGFR E709X</t>
  </si>
  <si>
    <t>0930010</t>
  </si>
  <si>
    <t>EGFR L861R</t>
  </si>
  <si>
    <t>0930011</t>
  </si>
  <si>
    <t>EGFR T790M</t>
  </si>
  <si>
    <t>100571</t>
  </si>
  <si>
    <t>8C1550</t>
  </si>
  <si>
    <t>○ダブラフェニブBraf</t>
  </si>
  <si>
    <t>8C1551</t>
  </si>
  <si>
    <t xml:space="preserve"> ダブラ変異 600e</t>
  </si>
  <si>
    <t>8C1552</t>
  </si>
  <si>
    <t xml:space="preserve"> ダブラ変異 600k</t>
  </si>
  <si>
    <t>3M6020</t>
  </si>
  <si>
    <t>○トブラマイシン</t>
  </si>
  <si>
    <t>抗Clab-Igm</t>
  </si>
  <si>
    <t>825606</t>
  </si>
  <si>
    <t>レニン活性負荷06</t>
  </si>
  <si>
    <t>645617</t>
  </si>
  <si>
    <t>Ras-Braf遺伝子変異解</t>
  </si>
  <si>
    <t>(緊)尿中L-Fabp補正</t>
  </si>
  <si>
    <t>髄液(1→3)β-Dグルカン</t>
  </si>
  <si>
    <t>050701</t>
  </si>
  <si>
    <t>造血前駆細胞比率</t>
  </si>
  <si>
    <t>腹水-総蛋白</t>
  </si>
  <si>
    <t>1080900</t>
  </si>
  <si>
    <t>腹水-LD</t>
  </si>
  <si>
    <t>腹水-グルコース</t>
  </si>
  <si>
    <t>EBVVCA・IgA(血液)</t>
  </si>
  <si>
    <t>EBVEA-DR・IgA(血液)</t>
  </si>
  <si>
    <t>994030</t>
  </si>
  <si>
    <t>不規則抗体2</t>
  </si>
  <si>
    <t>0692100</t>
  </si>
  <si>
    <t>HIV-1(確認)ウエスタンブロ</t>
  </si>
  <si>
    <t>0692101</t>
  </si>
  <si>
    <t>0692102</t>
  </si>
  <si>
    <t>GP160(ENV)</t>
  </si>
  <si>
    <t>0692103</t>
  </si>
  <si>
    <t>0692104</t>
  </si>
  <si>
    <t>P68/66(POL)</t>
  </si>
  <si>
    <t>0692105</t>
  </si>
  <si>
    <t>P55(GAG)</t>
  </si>
  <si>
    <t>0692106</t>
  </si>
  <si>
    <t>P52/51(POL)</t>
  </si>
  <si>
    <t>0692107</t>
  </si>
  <si>
    <t>GP41(ENV)</t>
  </si>
  <si>
    <t>0692108</t>
  </si>
  <si>
    <t>P40(GAG)</t>
  </si>
  <si>
    <t>0692109</t>
  </si>
  <si>
    <t>P34/31(POL)</t>
  </si>
  <si>
    <t>0692110</t>
  </si>
  <si>
    <t>P24/25(GAG)</t>
  </si>
  <si>
    <t>0692111</t>
  </si>
  <si>
    <t>P18/17(GAG)</t>
  </si>
  <si>
    <t>HIV-2(確認)ウェスタンブ</t>
  </si>
  <si>
    <t>0979301</t>
  </si>
  <si>
    <t>0979302</t>
  </si>
  <si>
    <t>GP140</t>
  </si>
  <si>
    <t>0979303</t>
  </si>
  <si>
    <t>GP105</t>
  </si>
  <si>
    <t>0979304</t>
  </si>
  <si>
    <t>P68</t>
  </si>
  <si>
    <t>0979305</t>
  </si>
  <si>
    <t>P56</t>
  </si>
  <si>
    <t>0979306</t>
  </si>
  <si>
    <t>GP36</t>
  </si>
  <si>
    <t>0979307</t>
  </si>
  <si>
    <t>P34</t>
  </si>
  <si>
    <t>0979308</t>
  </si>
  <si>
    <t>P26</t>
  </si>
  <si>
    <t>0979309</t>
  </si>
  <si>
    <t>P16</t>
  </si>
  <si>
    <t>0997300</t>
  </si>
  <si>
    <t>0130090010007000000000003000001</t>
  </si>
  <si>
    <t>00908</t>
  </si>
  <si>
    <t>インスリン(後)</t>
  </si>
  <si>
    <t>Rbcコメント2</t>
  </si>
  <si>
    <t>653900</t>
  </si>
  <si>
    <t>Btr.Bcaa.Tyr</t>
  </si>
  <si>
    <t>653901</t>
  </si>
  <si>
    <t>Bcaa/Tyr Ratio</t>
  </si>
  <si>
    <t>653902</t>
  </si>
  <si>
    <t>653903</t>
  </si>
  <si>
    <t>マイコプラズマ(Pa)</t>
  </si>
  <si>
    <t>H-Anp</t>
  </si>
  <si>
    <t>520901</t>
  </si>
  <si>
    <t>080290</t>
  </si>
  <si>
    <t>他は判別困難</t>
  </si>
  <si>
    <t>083322</t>
  </si>
  <si>
    <t>083600</t>
  </si>
  <si>
    <t xml:space="preserve"> 尿ーNgal</t>
  </si>
  <si>
    <t>Rh(因子)その他</t>
  </si>
  <si>
    <t>730322</t>
  </si>
  <si>
    <t>ハイリスクHPV検出(ASC-US)</t>
  </si>
  <si>
    <t>16型判定</t>
  </si>
  <si>
    <t>18型判定</t>
  </si>
  <si>
    <t>その他高リスク型HPV判定</t>
  </si>
  <si>
    <t>2989200</t>
  </si>
  <si>
    <t>その他 22染色体(CATCH22)</t>
  </si>
  <si>
    <t>733722</t>
  </si>
  <si>
    <t>7411200</t>
  </si>
  <si>
    <t>8474000</t>
  </si>
  <si>
    <t>8474500</t>
  </si>
  <si>
    <t>8507000</t>
  </si>
  <si>
    <t>8507500</t>
  </si>
  <si>
    <t>5-Hiaa(血漿)</t>
  </si>
  <si>
    <t>090740</t>
  </si>
  <si>
    <t>090750</t>
  </si>
  <si>
    <t>2520000</t>
  </si>
  <si>
    <t>Zn(亜鉛)(血清)</t>
  </si>
  <si>
    <t>874600</t>
  </si>
  <si>
    <t>百日咳抗体(Eia法)</t>
  </si>
  <si>
    <t>874602</t>
  </si>
  <si>
    <t>7505800</t>
  </si>
  <si>
    <t>第2因子活性</t>
  </si>
  <si>
    <t>7506000</t>
  </si>
  <si>
    <t>第7因子活性</t>
  </si>
  <si>
    <t>第10因子活性</t>
  </si>
  <si>
    <t>7508700</t>
  </si>
  <si>
    <t>第8因子抑制</t>
  </si>
  <si>
    <t>7508800</t>
  </si>
  <si>
    <t>第9因子抑制</t>
  </si>
  <si>
    <t>7506400</t>
  </si>
  <si>
    <t>ループスアンチコアグラント(SCT)</t>
  </si>
  <si>
    <t>0760900</t>
  </si>
  <si>
    <t>TNF-アルフア</t>
  </si>
  <si>
    <t>0885300</t>
  </si>
  <si>
    <t>inv(16)</t>
  </si>
  <si>
    <t>1081500</t>
  </si>
  <si>
    <t>尿P 24h</t>
  </si>
  <si>
    <t>尿蛋量 蓄</t>
  </si>
  <si>
    <t>尿蓄蛋白入</t>
  </si>
  <si>
    <t>血像フラグ</t>
  </si>
  <si>
    <t>1600000</t>
  </si>
  <si>
    <t>8644000</t>
  </si>
  <si>
    <t>他の簡易</t>
  </si>
  <si>
    <t>CAP16(アレルギー性喘息)</t>
  </si>
  <si>
    <t>0302401</t>
  </si>
  <si>
    <t>0302402</t>
  </si>
  <si>
    <t>0302403</t>
  </si>
  <si>
    <t>0302404</t>
  </si>
  <si>
    <t>0302405</t>
  </si>
  <si>
    <t>0302406</t>
  </si>
  <si>
    <t>0302407</t>
  </si>
  <si>
    <t>0302408</t>
  </si>
  <si>
    <t>0302409</t>
  </si>
  <si>
    <t>0302410</t>
  </si>
  <si>
    <t>0302411</t>
  </si>
  <si>
    <t>0302412</t>
  </si>
  <si>
    <t>0302413</t>
  </si>
  <si>
    <t>0302414</t>
  </si>
  <si>
    <t>0302415</t>
  </si>
  <si>
    <t>0302416</t>
  </si>
  <si>
    <t>0302417</t>
  </si>
  <si>
    <t>0302418</t>
  </si>
  <si>
    <t>0302419</t>
  </si>
  <si>
    <t>0302420</t>
  </si>
  <si>
    <t>0302421</t>
  </si>
  <si>
    <t>0302422</t>
  </si>
  <si>
    <t>0302423</t>
  </si>
  <si>
    <t>0302424</t>
  </si>
  <si>
    <t>0302425</t>
  </si>
  <si>
    <t>0302426</t>
  </si>
  <si>
    <t>0302427</t>
  </si>
  <si>
    <t>0302428</t>
  </si>
  <si>
    <t>0302429</t>
  </si>
  <si>
    <t>0302430</t>
  </si>
  <si>
    <t>0302431</t>
  </si>
  <si>
    <t>0302432</t>
  </si>
  <si>
    <t>0114701</t>
  </si>
  <si>
    <t>0114702</t>
  </si>
  <si>
    <t>0022800</t>
  </si>
  <si>
    <t>At.Lymp</t>
  </si>
  <si>
    <t>0039900</t>
  </si>
  <si>
    <t>血液コメント</t>
  </si>
  <si>
    <t>0039800</t>
  </si>
  <si>
    <t>0207101</t>
  </si>
  <si>
    <t>0207102</t>
  </si>
  <si>
    <t>0207301</t>
  </si>
  <si>
    <t>NAPScore</t>
  </si>
  <si>
    <t>0207302</t>
  </si>
  <si>
    <t>パス染色</t>
  </si>
  <si>
    <t>0860300</t>
  </si>
  <si>
    <t>HSVIgG(E</t>
  </si>
  <si>
    <t>0860400</t>
  </si>
  <si>
    <t>HSVIgM(E</t>
  </si>
  <si>
    <t>0860301</t>
  </si>
  <si>
    <t>HSVGハンテイ</t>
  </si>
  <si>
    <t>0860302</t>
  </si>
  <si>
    <t>HSVG(E価</t>
  </si>
  <si>
    <t>0860401</t>
  </si>
  <si>
    <t>HSVMハンテイ</t>
  </si>
  <si>
    <t>0860402</t>
  </si>
  <si>
    <t>HSVM(IDX</t>
  </si>
  <si>
    <t>0830000</t>
  </si>
  <si>
    <t>HSV-1(NT</t>
  </si>
  <si>
    <t>HSV-2(NT</t>
  </si>
  <si>
    <t>1007102</t>
  </si>
  <si>
    <t>1610020011284000000001000000005</t>
  </si>
  <si>
    <t>シクロスポリン-前</t>
  </si>
  <si>
    <t>61060</t>
  </si>
  <si>
    <t>0130320010005000000000000000001</t>
  </si>
  <si>
    <t>注射薬[頓]量[mg][プリンペラン注射液10mg]</t>
  </si>
  <si>
    <t>251800000</t>
  </si>
  <si>
    <t>7504400</t>
  </si>
  <si>
    <t>7504401</t>
  </si>
  <si>
    <t>7504402</t>
  </si>
  <si>
    <t>7501300</t>
  </si>
  <si>
    <t>0019007</t>
  </si>
  <si>
    <t>0120002</t>
  </si>
  <si>
    <t>い か</t>
  </si>
  <si>
    <t>0121401</t>
  </si>
  <si>
    <t>0121402</t>
  </si>
  <si>
    <t>マラリア染色</t>
  </si>
  <si>
    <t>5900000</t>
  </si>
  <si>
    <t>3025124</t>
  </si>
  <si>
    <t>0381610</t>
  </si>
  <si>
    <t>7501000</t>
  </si>
  <si>
    <t>×サイログロブリン(Tg)</t>
  </si>
  <si>
    <t>2A160F</t>
  </si>
  <si>
    <t xml:space="preserve"> Othr2</t>
  </si>
  <si>
    <t>7600100</t>
  </si>
  <si>
    <t>移植前キメリズム解析</t>
  </si>
  <si>
    <t>0119901</t>
  </si>
  <si>
    <t>0119902</t>
  </si>
  <si>
    <t>0865400</t>
  </si>
  <si>
    <t>EGFR(気</t>
  </si>
  <si>
    <t>0865401</t>
  </si>
  <si>
    <t>0865402</t>
  </si>
  <si>
    <t>0865403</t>
  </si>
  <si>
    <t>0865404</t>
  </si>
  <si>
    <t>0895200</t>
  </si>
  <si>
    <t>HCVモニゲノ</t>
  </si>
  <si>
    <t>0860201</t>
  </si>
  <si>
    <t>HCVRNA量</t>
  </si>
  <si>
    <t>0860202</t>
  </si>
  <si>
    <t>0864600</t>
  </si>
  <si>
    <t>13因活性</t>
  </si>
  <si>
    <t>7600200</t>
  </si>
  <si>
    <t>0100402</t>
  </si>
  <si>
    <t>0100403</t>
  </si>
  <si>
    <t>0100404</t>
  </si>
  <si>
    <t>0100405</t>
  </si>
  <si>
    <t>0100406</t>
  </si>
  <si>
    <t>0100407</t>
  </si>
  <si>
    <t>0100408</t>
  </si>
  <si>
    <t>0100409</t>
  </si>
  <si>
    <t>0100411</t>
  </si>
  <si>
    <t>0100412</t>
  </si>
  <si>
    <t>3025152</t>
  </si>
  <si>
    <t>膵アミラーゼ 〈血清〉</t>
  </si>
  <si>
    <t>便中ヒトヘモグロビン2日法</t>
  </si>
  <si>
    <t>3030901</t>
  </si>
  <si>
    <t>便中ヒトヘモグロビン1日目</t>
  </si>
  <si>
    <t>3030902</t>
  </si>
  <si>
    <t>便中ヒトヘモグロビン2日目</t>
  </si>
  <si>
    <t>867331</t>
  </si>
  <si>
    <t>Braf 判定</t>
  </si>
  <si>
    <t>184403</t>
  </si>
  <si>
    <t>184404</t>
  </si>
  <si>
    <t>184405</t>
  </si>
  <si>
    <t>リンパ球幼若化試験-3薬剤</t>
  </si>
  <si>
    <t>0G27500</t>
  </si>
  <si>
    <t>便中ヘリコバクター・ピロリ抗原</t>
  </si>
  <si>
    <t>1081700</t>
  </si>
  <si>
    <t>腹水-アミラーゼ</t>
  </si>
  <si>
    <t>4060200</t>
  </si>
  <si>
    <t>腹水-癌胎児性抗原</t>
  </si>
  <si>
    <t>0518301</t>
  </si>
  <si>
    <t>0518302</t>
  </si>
  <si>
    <t>869401</t>
  </si>
  <si>
    <t>869402</t>
  </si>
  <si>
    <t>869501</t>
  </si>
  <si>
    <t>Adamts13インヒビター定量</t>
  </si>
  <si>
    <t>0G23500</t>
  </si>
  <si>
    <t>BIRC3-MALT1 t(11</t>
  </si>
  <si>
    <t>18)FISH(骨髄液)</t>
  </si>
  <si>
    <t>チャネル-総ビリルビン</t>
  </si>
  <si>
    <t>1200600</t>
  </si>
  <si>
    <t>チャネル-直接ビリルビン</t>
  </si>
  <si>
    <t>P2(トルエン蓄尿)</t>
  </si>
  <si>
    <t>×P3(トルエン蓄尿)</t>
  </si>
  <si>
    <t>P3(トルエン蓄尿)</t>
  </si>
  <si>
    <t>0130020060000000001000001000002</t>
  </si>
  <si>
    <t>経管栄養[食事]注入量[経鼻-メイン]</t>
  </si>
  <si>
    <t>180803</t>
  </si>
  <si>
    <t>180804</t>
  </si>
  <si>
    <t>180805</t>
  </si>
  <si>
    <t>180806</t>
  </si>
  <si>
    <t>181106</t>
  </si>
  <si>
    <t>Icg</t>
  </si>
  <si>
    <t>182303</t>
  </si>
  <si>
    <t>182304</t>
  </si>
  <si>
    <t>211801</t>
  </si>
  <si>
    <t>Jak2v617f変異アレル血液</t>
  </si>
  <si>
    <t>119606</t>
  </si>
  <si>
    <t>③製剤番号</t>
  </si>
  <si>
    <t>119607</t>
  </si>
  <si>
    <t>③交差判定</t>
  </si>
  <si>
    <t>119608</t>
  </si>
  <si>
    <t>④製剤番号</t>
  </si>
  <si>
    <t>119609</t>
  </si>
  <si>
    <t>④交差判定</t>
  </si>
  <si>
    <t>119610</t>
  </si>
  <si>
    <t>⑤製剤番号</t>
  </si>
  <si>
    <t>119611</t>
  </si>
  <si>
    <t>⑤交差判定</t>
  </si>
  <si>
    <t>0120020020000000001000004000006</t>
  </si>
  <si>
    <t>持続注入管理変更時間[1-メイン-その他]</t>
  </si>
  <si>
    <t>0120030010073000001000004000022</t>
  </si>
  <si>
    <t>ドレーン操作[その他-右-4]</t>
  </si>
  <si>
    <t>知覚低下程度[大腿]</t>
  </si>
  <si>
    <t>0040020011149000000001000002004</t>
  </si>
  <si>
    <t>疼痛NRS[肩甲下部-右]</t>
  </si>
  <si>
    <t>0120030010003000008000000000010</t>
  </si>
  <si>
    <t>ドレーン排液量(OUT)[腹腔-上]</t>
  </si>
  <si>
    <t>0030040060003000000000000002002</t>
  </si>
  <si>
    <t>ガーゼ汚染性状[3-右]</t>
  </si>
  <si>
    <t>0130120360007000000000000000002</t>
  </si>
  <si>
    <t>ランタスXR注ソロスター実施単位数[夕食直前]</t>
  </si>
  <si>
    <t>0120030010001000005000000000022</t>
  </si>
  <si>
    <t>ドレーン操作[胸腔-下縁]</t>
  </si>
  <si>
    <t>0080020070000000000000000000002</t>
  </si>
  <si>
    <t>握力</t>
  </si>
  <si>
    <t>0120020020007000001000000002002</t>
  </si>
  <si>
    <t>持続注入管理注入速度[IVポート-1-メイン-右]</t>
  </si>
  <si>
    <t>0120020020007000009000000000002</t>
  </si>
  <si>
    <t>持続注入管理注入速度[IVポート-1-側①]</t>
  </si>
  <si>
    <t>ケトン体分画 血清</t>
  </si>
  <si>
    <t>357000</t>
  </si>
  <si>
    <t>357500</t>
  </si>
  <si>
    <t>インスリン抗体解析</t>
  </si>
  <si>
    <t>267301</t>
  </si>
  <si>
    <t>267302</t>
  </si>
  <si>
    <t>凝集能(正常)</t>
  </si>
  <si>
    <t>078101</t>
  </si>
  <si>
    <t>Adp(正常)</t>
  </si>
  <si>
    <t>078102</t>
  </si>
  <si>
    <t>コラーゲン(正常)</t>
  </si>
  <si>
    <t>E2a/Pbx1定量-血液</t>
  </si>
  <si>
    <t>2019-12-26</t>
  </si>
  <si>
    <t>風疹HI検診</t>
  </si>
  <si>
    <t>516617</t>
  </si>
  <si>
    <t>04251</t>
  </si>
  <si>
    <t>04252</t>
  </si>
  <si>
    <t>04257</t>
  </si>
  <si>
    <t>04340</t>
  </si>
  <si>
    <t>04347</t>
  </si>
  <si>
    <t>04356</t>
  </si>
  <si>
    <t>04358</t>
  </si>
  <si>
    <t>赤血球抵抗(Sanford)</t>
  </si>
  <si>
    <t>Ema</t>
  </si>
  <si>
    <t>Ema-Control</t>
  </si>
  <si>
    <t>Ema-Patient</t>
  </si>
  <si>
    <t>Ema-P/C比</t>
  </si>
  <si>
    <t>子宮頸粘液顆粒エラス</t>
  </si>
  <si>
    <t>Hla遺伝子型</t>
  </si>
  <si>
    <t>729896</t>
  </si>
  <si>
    <t>729897</t>
  </si>
  <si>
    <t>729898</t>
  </si>
  <si>
    <t>○組織ポリペプチド抗原</t>
  </si>
  <si>
    <t>3C0101</t>
  </si>
  <si>
    <t>○クレアチン(随時尿)</t>
  </si>
  <si>
    <t>5F4100</t>
  </si>
  <si>
    <t>○インフルエンザB</t>
  </si>
  <si>
    <t>2B7300</t>
  </si>
  <si>
    <t>○トロンボモジュリン血清</t>
  </si>
  <si>
    <t>4E0701</t>
  </si>
  <si>
    <t>○5-Hiaa(Hcl尿)</t>
  </si>
  <si>
    <t>0501130</t>
  </si>
  <si>
    <t>4808000</t>
  </si>
  <si>
    <t>臍帯血 トランスフェリン</t>
  </si>
  <si>
    <t>4809000</t>
  </si>
  <si>
    <t>臍帯血 プレアルブミン</t>
  </si>
  <si>
    <t>4810000</t>
  </si>
  <si>
    <t>臍帯血 レチノール結合蛋白</t>
  </si>
  <si>
    <t>4811000</t>
  </si>
  <si>
    <t>臍帯血 亜鉛</t>
  </si>
  <si>
    <t>0082075</t>
  </si>
  <si>
    <t>HLA遺伝子型判定(A Locus)</t>
  </si>
  <si>
    <t>HLA遺伝子型判定(B Locus)</t>
  </si>
  <si>
    <t>HLA遺伝子型判定(C Locus)</t>
  </si>
  <si>
    <t>8021101</t>
  </si>
  <si>
    <t>時間尿蛋白・Cr比</t>
  </si>
  <si>
    <t>8021201</t>
  </si>
  <si>
    <t>時間尿アルブミン・Cr比</t>
  </si>
  <si>
    <t>7130200</t>
  </si>
  <si>
    <t>高感度PNH血球検査</t>
  </si>
  <si>
    <t>7130201</t>
  </si>
  <si>
    <t>7130202</t>
  </si>
  <si>
    <t>7411100</t>
  </si>
  <si>
    <t>Major-bcr/abl mRNA定量検査</t>
  </si>
  <si>
    <t>Pbsct</t>
  </si>
  <si>
    <t>056601</t>
  </si>
  <si>
    <t>056605</t>
  </si>
  <si>
    <t>体重Kg</t>
  </si>
  <si>
    <t>056606</t>
  </si>
  <si>
    <t>採取量Ml</t>
  </si>
  <si>
    <t>056607</t>
  </si>
  <si>
    <t>056608</t>
  </si>
  <si>
    <t>Cd34細胞数</t>
  </si>
  <si>
    <t>056609</t>
  </si>
  <si>
    <t>Cd34細胞数/Kg</t>
  </si>
  <si>
    <t>X10*6/Kg</t>
  </si>
  <si>
    <t>コメント血液</t>
  </si>
  <si>
    <t>2240700</t>
  </si>
  <si>
    <t>4403800</t>
  </si>
  <si>
    <t>時間指定コルチゾール 16:00</t>
  </si>
  <si>
    <t>4403900</t>
  </si>
  <si>
    <t>時間指定コルチゾール 22:00</t>
  </si>
  <si>
    <t>4415300</t>
  </si>
  <si>
    <t>時間指定ACTH 16:00</t>
  </si>
  <si>
    <t>4415400</t>
  </si>
  <si>
    <t>時間指定ACTH 22:00</t>
  </si>
  <si>
    <t>852800</t>
  </si>
  <si>
    <t>Cmv-Dna(髄液)</t>
  </si>
  <si>
    <t>凝固XI因子</t>
  </si>
  <si>
    <t>7606000</t>
  </si>
  <si>
    <t>1182900</t>
  </si>
  <si>
    <t>ドレーン-中性脂肪</t>
  </si>
  <si>
    <t>1183000</t>
  </si>
  <si>
    <t>ドレーン-総コレステロール</t>
  </si>
  <si>
    <t>プラダウィリ・アンジェルマンPCR*</t>
  </si>
  <si>
    <t>ミトコンドリア-アスパラギン酸ア</t>
  </si>
  <si>
    <t>血清クレアチン</t>
  </si>
  <si>
    <t>Ebv抗Ebna抗体</t>
  </si>
  <si>
    <t>Cmv-Igg抗体</t>
  </si>
  <si>
    <t>Cmv-Igm判定</t>
  </si>
  <si>
    <t>Cmv-Igm抗体</t>
  </si>
  <si>
    <t>Cmv-Igg判定</t>
  </si>
  <si>
    <t>Cmv-Igg抗体/Eia</t>
  </si>
  <si>
    <t>Cmv-Igm抗体/Eia</t>
  </si>
  <si>
    <t>1210900</t>
  </si>
  <si>
    <t>AML1-ETO mRNA定量(PB)</t>
  </si>
  <si>
    <t>992200</t>
  </si>
  <si>
    <t>ブドウ球菌B</t>
  </si>
  <si>
    <t>992201</t>
  </si>
  <si>
    <t>ブドウ球菌Bクラス</t>
  </si>
  <si>
    <t>チーズ(クラス)</t>
  </si>
  <si>
    <t>0228401</t>
  </si>
  <si>
    <t>〈髄液検査〉</t>
  </si>
  <si>
    <t>外観リ</t>
  </si>
  <si>
    <t>細胞数リ</t>
  </si>
  <si>
    <t>蛋白リ</t>
  </si>
  <si>
    <t>糖リ</t>
  </si>
  <si>
    <t>ミエリン塩基性</t>
  </si>
  <si>
    <t>オリゴクローナルハ</t>
  </si>
  <si>
    <t>0089500</t>
  </si>
  <si>
    <t>0089600</t>
  </si>
  <si>
    <t>尿レジオネラ</t>
  </si>
  <si>
    <t>7502000</t>
  </si>
  <si>
    <t>負荷前</t>
  </si>
  <si>
    <t>インフルエンザA型B型HI</t>
  </si>
  <si>
    <t>8990301</t>
  </si>
  <si>
    <t>8990302</t>
  </si>
  <si>
    <t>8990303</t>
  </si>
  <si>
    <t xml:space="preserve"> B型/山形系統</t>
  </si>
  <si>
    <t>8990304</t>
  </si>
  <si>
    <t xml:space="preserve"> B型/ビクトリア系統</t>
  </si>
  <si>
    <t>0712200</t>
  </si>
  <si>
    <t>0729600</t>
  </si>
  <si>
    <t>HCG.β</t>
  </si>
  <si>
    <t>3280000</t>
  </si>
  <si>
    <t>3310000</t>
  </si>
  <si>
    <t>抗セントロメア抗体・AB</t>
  </si>
  <si>
    <t>0519800</t>
  </si>
  <si>
    <t>クリプトコックス・</t>
  </si>
  <si>
    <t>カテコールアミン3分画尿</t>
  </si>
  <si>
    <t>0526</t>
  </si>
  <si>
    <t>0425201</t>
  </si>
  <si>
    <t>0425203</t>
  </si>
  <si>
    <t>直ク陽性抗体価1</t>
  </si>
  <si>
    <t>0425206</t>
  </si>
  <si>
    <t>直接クームス広範囲</t>
  </si>
  <si>
    <t>0425207</t>
  </si>
  <si>
    <t>0425208</t>
  </si>
  <si>
    <t>直接クームスIgA</t>
  </si>
  <si>
    <t>0425209</t>
  </si>
  <si>
    <t>直接クームスIgM</t>
  </si>
  <si>
    <t>0425210</t>
  </si>
  <si>
    <t>直接クームスC3b3d</t>
  </si>
  <si>
    <t>0425211</t>
  </si>
  <si>
    <t>直接クームスC3d</t>
  </si>
  <si>
    <t>0131001</t>
  </si>
  <si>
    <t>0131002</t>
  </si>
  <si>
    <t>0131003</t>
  </si>
  <si>
    <t>0008578</t>
  </si>
  <si>
    <t>.HLA-DR(血清対応型タイピング)</t>
  </si>
  <si>
    <t>0050040011077000000001000000002</t>
  </si>
  <si>
    <t>皮膚変化程度[顎下部]</t>
  </si>
  <si>
    <t>0050040011077000000001000000003</t>
  </si>
  <si>
    <t>皮膚変化有無[顎下部]</t>
  </si>
  <si>
    <t>725720</t>
  </si>
  <si>
    <t>Cbfβ/Myh11量(血液)</t>
  </si>
  <si>
    <t>0116101</t>
  </si>
  <si>
    <t>0116102</t>
  </si>
  <si>
    <t>0707800</t>
  </si>
  <si>
    <t>0707900</t>
  </si>
  <si>
    <t>0708500</t>
  </si>
  <si>
    <t>0005867</t>
  </si>
  <si>
    <t>.オリゴクロ-ナルバンド</t>
  </si>
  <si>
    <t>3360000</t>
  </si>
  <si>
    <t>3370000</t>
  </si>
  <si>
    <t>6710000</t>
  </si>
  <si>
    <t>風疹(HI)(血清)</t>
  </si>
  <si>
    <t>6390000</t>
  </si>
  <si>
    <t>風疹ウイルス IgM (EIA) S</t>
  </si>
  <si>
    <t>6390001</t>
  </si>
  <si>
    <t>6390002</t>
  </si>
  <si>
    <t>ゴナスティック</t>
  </si>
  <si>
    <t>HPL(血液)</t>
  </si>
  <si>
    <t>MM解析</t>
  </si>
  <si>
    <t>0884300</t>
  </si>
  <si>
    <t>FGFR3/IgH</t>
  </si>
  <si>
    <t>IgH/MAF[t(14:16)転座解析]</t>
  </si>
  <si>
    <t>p53(7p13.1欠失解析)</t>
  </si>
  <si>
    <t>CKS1B(1q21増幅解析)</t>
  </si>
  <si>
    <t>0882700</t>
  </si>
  <si>
    <t>GバンドMM</t>
  </si>
  <si>
    <t>7211200</t>
  </si>
  <si>
    <t>minor BCR-ABL1 mRNA定性検査</t>
  </si>
  <si>
    <t>0040030021302000000001000000003</t>
  </si>
  <si>
    <t>しびれ部位[膝関節部]</t>
  </si>
  <si>
    <t>0723102</t>
  </si>
  <si>
    <t>4019700</t>
  </si>
  <si>
    <t>遊離サイロキシン:120'</t>
  </si>
  <si>
    <t>0801500</t>
  </si>
  <si>
    <t>C-PAC14シ</t>
  </si>
  <si>
    <t>0801501</t>
  </si>
  <si>
    <t>0801502</t>
  </si>
  <si>
    <t>0801503</t>
  </si>
  <si>
    <t>0801504</t>
  </si>
  <si>
    <t>0801505</t>
  </si>
  <si>
    <t>0801506</t>
  </si>
  <si>
    <t>0801507</t>
  </si>
  <si>
    <t>0801508</t>
  </si>
  <si>
    <t>0801509</t>
  </si>
  <si>
    <t>0801510</t>
  </si>
  <si>
    <t>0801511</t>
  </si>
  <si>
    <t>0801512</t>
  </si>
  <si>
    <t>0801513</t>
  </si>
  <si>
    <t>0801514</t>
  </si>
  <si>
    <t>0801515</t>
  </si>
  <si>
    <t>0801516</t>
  </si>
  <si>
    <t>0801517</t>
  </si>
  <si>
    <t>0801518</t>
  </si>
  <si>
    <t>0801519</t>
  </si>
  <si>
    <t>0801520</t>
  </si>
  <si>
    <t>0801521</t>
  </si>
  <si>
    <t>0801522</t>
  </si>
  <si>
    <t>0801523</t>
  </si>
  <si>
    <t>0801524</t>
  </si>
  <si>
    <t>0801525</t>
  </si>
  <si>
    <t>0801526</t>
  </si>
  <si>
    <t>0801527</t>
  </si>
  <si>
    <t>0801528</t>
  </si>
  <si>
    <t>0770500</t>
  </si>
  <si>
    <t>p53(17p13.1欠失)リンパ節</t>
  </si>
  <si>
    <t>0130320010006000003000000000003</t>
  </si>
  <si>
    <t>注射薬[頓]時間[ロピオン静注50mg-薬剤3]</t>
  </si>
  <si>
    <t>1300100</t>
  </si>
  <si>
    <t>毛細管-ビリルビン</t>
  </si>
  <si>
    <t>プロラクチン自己抗体</t>
  </si>
  <si>
    <t>4002701</t>
  </si>
  <si>
    <t>プロラクチン(Direct)</t>
  </si>
  <si>
    <t>4002702</t>
  </si>
  <si>
    <t>プロラクチン-PEG処理(Free)</t>
  </si>
  <si>
    <t>4002703</t>
  </si>
  <si>
    <t>プロラクチン-結合率(%)</t>
  </si>
  <si>
    <t>カンセツエキ</t>
  </si>
  <si>
    <t>0945401</t>
  </si>
  <si>
    <t>ニヨウサンNA</t>
  </si>
  <si>
    <t>0945402</t>
  </si>
  <si>
    <t>ピロリンサンC</t>
  </si>
  <si>
    <t>馬尿酸(HA)</t>
  </si>
  <si>
    <t>0208901</t>
  </si>
  <si>
    <t>0208902</t>
  </si>
  <si>
    <t>0212201</t>
  </si>
  <si>
    <t>×エストリオール(E3)</t>
  </si>
  <si>
    <t>0240800</t>
  </si>
  <si>
    <t>血漿レニン活性   前:</t>
  </si>
  <si>
    <t>0846100</t>
  </si>
  <si>
    <t>コウDNAコウタ</t>
  </si>
  <si>
    <t>VZVIgG</t>
  </si>
  <si>
    <t>HSVIgG髄</t>
  </si>
  <si>
    <t>0773800</t>
  </si>
  <si>
    <t>VZVDNA定量</t>
  </si>
  <si>
    <t>0840601</t>
  </si>
  <si>
    <t>VZV-G(ハン</t>
  </si>
  <si>
    <t>0840602</t>
  </si>
  <si>
    <t>VZV-G(Eカ</t>
  </si>
  <si>
    <t>0860501</t>
  </si>
  <si>
    <t>HSVGハン髄</t>
  </si>
  <si>
    <t>0860502</t>
  </si>
  <si>
    <t>0889200</t>
  </si>
  <si>
    <t>ヒャクニチ(EIA</t>
  </si>
  <si>
    <t>0889201</t>
  </si>
  <si>
    <t>0889202</t>
  </si>
  <si>
    <t>ヘルペス量セット</t>
  </si>
  <si>
    <t>0891301</t>
  </si>
  <si>
    <t>0891302</t>
  </si>
  <si>
    <t>0891303</t>
  </si>
  <si>
    <t>182106</t>
  </si>
  <si>
    <t>182107</t>
  </si>
  <si>
    <t>0450126</t>
  </si>
  <si>
    <t>880800</t>
  </si>
  <si>
    <t>880802</t>
  </si>
  <si>
    <t>880803</t>
  </si>
  <si>
    <t>880804</t>
  </si>
  <si>
    <t>880805</t>
  </si>
  <si>
    <t>880806</t>
  </si>
  <si>
    <t>880807</t>
  </si>
  <si>
    <t>180703</t>
  </si>
  <si>
    <t>180704</t>
  </si>
  <si>
    <t>180705</t>
  </si>
  <si>
    <t>180905</t>
  </si>
  <si>
    <t>181005</t>
  </si>
  <si>
    <t>180706</t>
  </si>
  <si>
    <t>180906</t>
  </si>
  <si>
    <t>181006</t>
  </si>
  <si>
    <t>180707</t>
  </si>
  <si>
    <t>180907</t>
  </si>
  <si>
    <t>181007</t>
  </si>
  <si>
    <t>コーチゾール</t>
  </si>
  <si>
    <t>181203</t>
  </si>
  <si>
    <t>181204</t>
  </si>
  <si>
    <t>181205</t>
  </si>
  <si>
    <t>181206</t>
  </si>
  <si>
    <t>180807</t>
  </si>
  <si>
    <t>181107</t>
  </si>
  <si>
    <t>181207</t>
  </si>
  <si>
    <t>850301</t>
  </si>
  <si>
    <t>0120030010046000000000000000011</t>
  </si>
  <si>
    <t>ドレーン排液量[硬膜外]</t>
  </si>
  <si>
    <t>0120120080000000000000000000001</t>
  </si>
  <si>
    <t>0130280011091000000001000000001</t>
  </si>
  <si>
    <t>軟膏塗布実施[前頚部]</t>
  </si>
  <si>
    <t>0040020011047020000001000002007</t>
  </si>
  <si>
    <t>疼痛有無[口唇:下有り-右]</t>
  </si>
  <si>
    <t>0040020011064000000001000002007</t>
  </si>
  <si>
    <t>疼痛有無[軟口蓋-右]</t>
  </si>
  <si>
    <t>0040020011147000000001000000001</t>
  </si>
  <si>
    <t>疼痛性状[肩甲部]</t>
  </si>
  <si>
    <t>0130100010008000000000005000009</t>
  </si>
  <si>
    <t>内服確認自己管理[薬剤8-昼食後]</t>
  </si>
  <si>
    <t>サイログロ</t>
  </si>
  <si>
    <t>240675</t>
  </si>
  <si>
    <t>2019-12-27</t>
  </si>
  <si>
    <t>皮内反応</t>
  </si>
  <si>
    <t>1.42.4</t>
  </si>
  <si>
    <t>Pct</t>
  </si>
  <si>
    <t>Wbc分類</t>
  </si>
  <si>
    <t>Lympho#</t>
  </si>
  <si>
    <t>Neutro#</t>
  </si>
  <si>
    <t>Eosino#</t>
  </si>
  <si>
    <t>Baso#</t>
  </si>
  <si>
    <t>Lympho%</t>
  </si>
  <si>
    <t>0080</t>
  </si>
  <si>
    <t>0100</t>
  </si>
  <si>
    <t>0280</t>
  </si>
  <si>
    <t>0290</t>
  </si>
  <si>
    <t>0180</t>
  </si>
  <si>
    <t>血-Amy</t>
  </si>
  <si>
    <t>Glu(血清)</t>
  </si>
  <si>
    <t>0130</t>
  </si>
  <si>
    <t>Ph(温度補正)</t>
  </si>
  <si>
    <t>So2c</t>
  </si>
  <si>
    <t>Hco3- Std</t>
  </si>
  <si>
    <t>Be(B)</t>
  </si>
  <si>
    <t>Be Ecf</t>
  </si>
  <si>
    <t>Thbc</t>
  </si>
  <si>
    <t>要鏡検</t>
  </si>
  <si>
    <t>Nrbc/100</t>
  </si>
  <si>
    <t>0110</t>
  </si>
  <si>
    <t>硝子様円柱</t>
  </si>
  <si>
    <t>咽頭マイコプラズマ検査</t>
  </si>
  <si>
    <t>*骨髄]血液G-Band-Mds</t>
  </si>
  <si>
    <t>網状球</t>
  </si>
  <si>
    <t>梅毒Sts定性</t>
  </si>
  <si>
    <t>8110</t>
  </si>
  <si>
    <t>*Hla-A (Dnaタイピング)</t>
  </si>
  <si>
    <t>*Majorbcr-Abl1(Is)</t>
  </si>
  <si>
    <t xml:space="preserve"> *Is%Mbcr-Abl</t>
  </si>
  <si>
    <t xml:space="preserve"> *Mbcr-Abl1</t>
  </si>
  <si>
    <t>9364</t>
  </si>
  <si>
    <t xml:space="preserve"> *Abl1</t>
  </si>
  <si>
    <t>0340</t>
  </si>
  <si>
    <t>S-Fe</t>
  </si>
  <si>
    <t>0453</t>
  </si>
  <si>
    <t>Abn-Lym</t>
  </si>
  <si>
    <t>G/E</t>
  </si>
  <si>
    <t>Total-1</t>
  </si>
  <si>
    <t>Total-2</t>
  </si>
  <si>
    <t>Total-3</t>
  </si>
  <si>
    <t>骨]Myeloma初診時</t>
  </si>
  <si>
    <t>8616</t>
  </si>
  <si>
    <t>*骨髄Igh-Fgfr3t(4;14</t>
  </si>
  <si>
    <t>8621</t>
  </si>
  <si>
    <t>*骨髄]Igh-Maft(14;16</t>
  </si>
  <si>
    <t>*骨髄]D13s319del(13)</t>
  </si>
  <si>
    <t>8724</t>
  </si>
  <si>
    <t>*骨髄]Tp53(17)短腕欠</t>
  </si>
  <si>
    <t>Po染色</t>
  </si>
  <si>
    <t>Neu-Blast</t>
  </si>
  <si>
    <t>Neu-Promye</t>
  </si>
  <si>
    <t>Neu-Mye</t>
  </si>
  <si>
    <t>Neu-Met</t>
  </si>
  <si>
    <t>1415</t>
  </si>
  <si>
    <t>Neu-St</t>
  </si>
  <si>
    <t>Eo-Met</t>
  </si>
  <si>
    <t>Eo-St</t>
  </si>
  <si>
    <t>Eo-Seg</t>
  </si>
  <si>
    <t>Eo-Mye</t>
  </si>
  <si>
    <t>1944</t>
  </si>
  <si>
    <t>Tcrレパトワ</t>
  </si>
  <si>
    <t>1945</t>
  </si>
  <si>
    <t>血]Treg</t>
  </si>
  <si>
    <t>Mdscs</t>
  </si>
  <si>
    <t>血]Nk-Ctl</t>
  </si>
  <si>
    <t>Cmlテトラマー 0201</t>
  </si>
  <si>
    <t>*免疫電気泳動(特異抗</t>
  </si>
  <si>
    <t>*免疫電気泳動(抗ヒト全</t>
  </si>
  <si>
    <t>尿種・採取法</t>
  </si>
  <si>
    <t>*Β2-マイクログロブリン</t>
  </si>
  <si>
    <t>*Hbv Dna定量(リアルタイム)</t>
  </si>
  <si>
    <t>*フリーライトチェーン</t>
  </si>
  <si>
    <t xml:space="preserve"> *遊離Κ型</t>
  </si>
  <si>
    <t xml:space="preserve"> *遊離Λ型</t>
  </si>
  <si>
    <t xml:space="preserve"> *Κ/Λ比</t>
  </si>
  <si>
    <t>Igg定量</t>
  </si>
  <si>
    <t>Iga定量</t>
  </si>
  <si>
    <t>Igm定量</t>
  </si>
  <si>
    <t>尿中Cre(随)</t>
  </si>
  <si>
    <t>0200</t>
  </si>
  <si>
    <t>Alb%</t>
  </si>
  <si>
    <t>Α1-G%</t>
  </si>
  <si>
    <t>Α2-G%</t>
  </si>
  <si>
    <t>Β-G%</t>
  </si>
  <si>
    <t>Γ-G%</t>
  </si>
  <si>
    <t>Alb G/Dl</t>
  </si>
  <si>
    <t>Α1-G G/Dl</t>
  </si>
  <si>
    <t>Β-G G/Dl</t>
  </si>
  <si>
    <t>Γ-G G/Dl</t>
  </si>
  <si>
    <t>B-J蛋白(定性)</t>
  </si>
  <si>
    <t>7233</t>
  </si>
  <si>
    <t>*尿中免疫電気泳動</t>
  </si>
  <si>
    <t>8082</t>
  </si>
  <si>
    <t>*血清アミロイドA蛋白(Saa</t>
  </si>
  <si>
    <t>尿Tp/Cr</t>
  </si>
  <si>
    <t>Α2-G G/Dl</t>
  </si>
  <si>
    <t>血沈60分値</t>
  </si>
  <si>
    <t>免疫・化学療法肝炎③</t>
  </si>
  <si>
    <t>8124</t>
  </si>
  <si>
    <t>*アスペルギルス抗原</t>
  </si>
  <si>
    <t>8304</t>
  </si>
  <si>
    <t>*クリプトコックス抗原定量</t>
  </si>
  <si>
    <t>8604</t>
  </si>
  <si>
    <t>*抗核抗体(Ana)</t>
  </si>
  <si>
    <t>8605</t>
  </si>
  <si>
    <t xml:space="preserve">  *Homogeneous</t>
  </si>
  <si>
    <t>8606</t>
  </si>
  <si>
    <t xml:space="preserve">  *Speckled</t>
  </si>
  <si>
    <t>8607</t>
  </si>
  <si>
    <t xml:space="preserve">  *Nucleolar</t>
  </si>
  <si>
    <t>8608</t>
  </si>
  <si>
    <t xml:space="preserve">  *Peripheral</t>
  </si>
  <si>
    <t>8609</t>
  </si>
  <si>
    <t xml:space="preserve">  *Discrete Sp.</t>
  </si>
  <si>
    <t>8610</t>
  </si>
  <si>
    <t xml:space="preserve">  *Cytoplasmic</t>
  </si>
  <si>
    <t>8611</t>
  </si>
  <si>
    <t xml:space="preserve">  *その他染色型 1</t>
  </si>
  <si>
    <t>8612</t>
  </si>
  <si>
    <t xml:space="preserve">  *その他染色型 2</t>
  </si>
  <si>
    <t>*結核菌特異的Ifn-Γ</t>
  </si>
  <si>
    <t xml:space="preserve"> *インセイコントロール</t>
  </si>
  <si>
    <t xml:space="preserve"> *A抗原</t>
  </si>
  <si>
    <t xml:space="preserve"> *B抗原</t>
  </si>
  <si>
    <t xml:space="preserve"> *ヨウセイコントロール</t>
  </si>
  <si>
    <t>9241</t>
  </si>
  <si>
    <t>*Hbvゲノタイプ</t>
  </si>
  <si>
    <t>9996</t>
  </si>
  <si>
    <t>*M2bpgi</t>
  </si>
  <si>
    <t>9997</t>
  </si>
  <si>
    <t xml:space="preserve"> *カットオフインデックス</t>
  </si>
  <si>
    <t>9998</t>
  </si>
  <si>
    <t xml:space="preserve"> *判定</t>
  </si>
  <si>
    <t>8868</t>
  </si>
  <si>
    <t>*Wt1 Mrna定量</t>
  </si>
  <si>
    <t>8667</t>
  </si>
  <si>
    <t>*Hcv Rna定量(リアルタイム)</t>
  </si>
  <si>
    <t>*Hcvモニターセット</t>
  </si>
  <si>
    <t>*Ige(非特異的Ige)</t>
  </si>
  <si>
    <t>*トキソプラズマ Igg抗体</t>
  </si>
  <si>
    <t>*トキソプラズマ Igm抗体</t>
  </si>
  <si>
    <t>*Mpo-Anca</t>
  </si>
  <si>
    <t>*Pr3-Anca</t>
  </si>
  <si>
    <t>7044</t>
  </si>
  <si>
    <t>*ビタミンB12</t>
  </si>
  <si>
    <t>7045</t>
  </si>
  <si>
    <t>*葉酸</t>
  </si>
  <si>
    <t>*亜鉛(Zn)</t>
  </si>
  <si>
    <t>フォンウィルブランド因子抗原量</t>
  </si>
  <si>
    <t>*サイログロブリン</t>
  </si>
  <si>
    <t>来院時Glu(血漿)</t>
  </si>
  <si>
    <t>8353</t>
  </si>
  <si>
    <t>*尿]アルブミン(Cre換算値</t>
  </si>
  <si>
    <t>8354</t>
  </si>
  <si>
    <t xml:space="preserve">  *尿中アルブミン</t>
  </si>
  <si>
    <t>8355</t>
  </si>
  <si>
    <t xml:space="preserve">  *尿中アルブミン換算値</t>
  </si>
  <si>
    <t>*Pth-インタクト</t>
  </si>
  <si>
    <t>*喀痰]Mac(Trc)</t>
  </si>
  <si>
    <t xml:space="preserve">  *アビウム</t>
  </si>
  <si>
    <t xml:space="preserve">  *イントラセルラー</t>
  </si>
  <si>
    <t>*喀痰]結核菌Dna</t>
  </si>
  <si>
    <t>Ga(%)</t>
  </si>
  <si>
    <t>糖化アルブミン</t>
  </si>
  <si>
    <t>*マグネシウム(Mg)</t>
  </si>
  <si>
    <t>8131</t>
  </si>
  <si>
    <t>*Sp-A</t>
  </si>
  <si>
    <t>8090</t>
  </si>
  <si>
    <t>*Sp-D</t>
  </si>
  <si>
    <t>*血中Cpr (120)</t>
  </si>
  <si>
    <t>*血中Cpr (前)</t>
  </si>
  <si>
    <t>*Nse</t>
  </si>
  <si>
    <t>8402</t>
  </si>
  <si>
    <t>*シアリルLex-I抗原 (Slx)</t>
  </si>
  <si>
    <t>血沈120分値</t>
  </si>
  <si>
    <t>*コルチゾール</t>
  </si>
  <si>
    <t>*Acth</t>
  </si>
  <si>
    <t>*抗ミトコンドリア M2抗体</t>
  </si>
  <si>
    <t xml:space="preserve"> *Index値</t>
  </si>
  <si>
    <t>*Tibc 簡易法</t>
  </si>
  <si>
    <t>*Uibc 簡易法</t>
  </si>
  <si>
    <t>8413</t>
  </si>
  <si>
    <t>*Dupan-2</t>
  </si>
  <si>
    <t>*Span-1</t>
  </si>
  <si>
    <t>7397</t>
  </si>
  <si>
    <t>*Aso</t>
  </si>
  <si>
    <t>*銅(Cu)</t>
  </si>
  <si>
    <t>9132</t>
  </si>
  <si>
    <t>*Bal]結核菌(Trc)</t>
  </si>
  <si>
    <t>*Bal]Mac(Trc)</t>
  </si>
  <si>
    <t>Non-Hdl-C</t>
  </si>
  <si>
    <t>便潜血(1日目)</t>
  </si>
  <si>
    <t>便潜血(2日目)</t>
  </si>
  <si>
    <t>8629</t>
  </si>
  <si>
    <t>*抗H.ピロリIgg抗体(Ei</t>
  </si>
  <si>
    <t>8040</t>
  </si>
  <si>
    <t>*Eb 抗Vca Igg (Eia)</t>
  </si>
  <si>
    <t>8041</t>
  </si>
  <si>
    <t>*Eb 抗Vca Igm (Eia)</t>
  </si>
  <si>
    <t>8042</t>
  </si>
  <si>
    <t>*Eb 抗Ebna Igg (Eia)</t>
  </si>
  <si>
    <t>8043</t>
  </si>
  <si>
    <t>*Eb 抗Ea Igg (Eia)</t>
  </si>
  <si>
    <t>8368</t>
  </si>
  <si>
    <t>*サイトメガロ Igg (Eia)</t>
  </si>
  <si>
    <t>8369</t>
  </si>
  <si>
    <t>*サイトメガロ Igm (Eia)</t>
  </si>
  <si>
    <t>8370</t>
  </si>
  <si>
    <t>*単純ヘルペス Igg (Eia)</t>
  </si>
  <si>
    <t>8372</t>
  </si>
  <si>
    <t>*単純ヘルペス Igm (Eia)</t>
  </si>
  <si>
    <t>8828</t>
  </si>
  <si>
    <t>*ヒトパルボB19 Igm(Eia)</t>
  </si>
  <si>
    <t>移行(尿路)上皮</t>
  </si>
  <si>
    <t>クロスマッチ用採血</t>
  </si>
  <si>
    <t>クロスマッチ保存</t>
  </si>
  <si>
    <t>N-μg/dl</t>
  </si>
  <si>
    <t>(蓄尿)Ca</t>
  </si>
  <si>
    <t>(蓄尿)Ca 1日量</t>
  </si>
  <si>
    <t>(蓄尿)P</t>
  </si>
  <si>
    <t>(蓄尿)P 1日量</t>
  </si>
  <si>
    <t>707096</t>
  </si>
  <si>
    <t>単純ヘルペス(Cf)(血液)</t>
  </si>
  <si>
    <t>抗体スクリーニング1</t>
  </si>
  <si>
    <t>8509</t>
  </si>
  <si>
    <t>*シクロスポリン</t>
  </si>
  <si>
    <t>707278</t>
  </si>
  <si>
    <t>Eb核酸定量</t>
  </si>
  <si>
    <t>0730</t>
  </si>
  <si>
    <t>尿中Na(随)</t>
  </si>
  <si>
    <t>g/DAY</t>
  </si>
  <si>
    <t>090000</t>
  </si>
  <si>
    <t>朝食前(血漿)</t>
  </si>
  <si>
    <t>朝食後2h</t>
  </si>
  <si>
    <t>血液型Abo</t>
  </si>
  <si>
    <t>血液型Rh</t>
  </si>
  <si>
    <t>A群Β溶連菌抗原検査</t>
  </si>
  <si>
    <t>咽頭アデノウイルス検査</t>
  </si>
  <si>
    <t>0160</t>
  </si>
  <si>
    <t>Ck-M(B)</t>
  </si>
  <si>
    <t>15286</t>
  </si>
  <si>
    <t>アスペルギルス抗原穿刺液</t>
  </si>
  <si>
    <t>2B4960</t>
  </si>
  <si>
    <t>○Adamts13インヒビター</t>
  </si>
  <si>
    <t>2B4961</t>
  </si>
  <si>
    <t xml:space="preserve"> 13インヒビター Bu/Ml</t>
  </si>
  <si>
    <t>2B4962</t>
  </si>
  <si>
    <t xml:space="preserve"> 13インヒビター 判定</t>
  </si>
  <si>
    <t>バンコ投与前</t>
  </si>
  <si>
    <t>バンコ投与1hr</t>
  </si>
  <si>
    <t>Xⅲ因子</t>
  </si>
  <si>
    <t>Fm</t>
  </si>
  <si>
    <t>19428</t>
  </si>
  <si>
    <t>DMキナーゼDNACTG反復配列解析</t>
  </si>
  <si>
    <t>角結膜アデノウイルス検査</t>
  </si>
  <si>
    <t>水痘帯状疱疹ウイルス検査</t>
  </si>
  <si>
    <t>Ccr4タンパク</t>
  </si>
  <si>
    <t>免疫・化学療法肝炎②</t>
  </si>
  <si>
    <t>072323</t>
  </si>
  <si>
    <t>072326</t>
  </si>
  <si>
    <t>510801</t>
  </si>
  <si>
    <t>3343</t>
  </si>
  <si>
    <t>多核球細胞数</t>
  </si>
  <si>
    <t>3334</t>
  </si>
  <si>
    <t>単核球細胞数</t>
  </si>
  <si>
    <t>3336</t>
  </si>
  <si>
    <t>3337</t>
  </si>
  <si>
    <t>分類 Seg</t>
  </si>
  <si>
    <t>3339</t>
  </si>
  <si>
    <t>Mo</t>
  </si>
  <si>
    <t>異型Ly</t>
  </si>
  <si>
    <t>3344</t>
  </si>
  <si>
    <t>3345</t>
  </si>
  <si>
    <t>3346</t>
  </si>
  <si>
    <t>3347</t>
  </si>
  <si>
    <t>880600</t>
  </si>
  <si>
    <t>G-Band-Anll(全血)</t>
  </si>
  <si>
    <t>865800</t>
  </si>
  <si>
    <t>アルドステロン(随尿)</t>
  </si>
  <si>
    <t>11375</t>
  </si>
  <si>
    <t>0587900</t>
  </si>
  <si>
    <t>0587901</t>
  </si>
  <si>
    <t>0587902</t>
  </si>
  <si>
    <t>Β2mg</t>
  </si>
  <si>
    <t>μmcl/l</t>
  </si>
  <si>
    <t>871100</t>
  </si>
  <si>
    <t>Α1-マイクログロブリン(尿)</t>
  </si>
  <si>
    <t>MSI解析&lt;その他癌&gt;</t>
  </si>
  <si>
    <t>MSI解析&lt;胃癌&gt;</t>
  </si>
  <si>
    <t>0460900</t>
  </si>
  <si>
    <t>R-アジ</t>
  </si>
  <si>
    <t>R-イワシ</t>
  </si>
  <si>
    <t>0668200</t>
  </si>
  <si>
    <t>0668300</t>
  </si>
  <si>
    <t>0668400</t>
  </si>
  <si>
    <t>ブタ肉</t>
  </si>
  <si>
    <t>0779800</t>
  </si>
  <si>
    <t>ブタクサコン1</t>
  </si>
  <si>
    <t>0780500</t>
  </si>
  <si>
    <t>0780600</t>
  </si>
  <si>
    <t>0780900</t>
  </si>
  <si>
    <t>0781000</t>
  </si>
  <si>
    <t>0781200</t>
  </si>
  <si>
    <t>0781300</t>
  </si>
  <si>
    <t>0781400</t>
  </si>
  <si>
    <t>0781500</t>
  </si>
  <si>
    <t>0781600</t>
  </si>
  <si>
    <t>0781700</t>
  </si>
  <si>
    <t>0781800</t>
  </si>
  <si>
    <t>0782000</t>
  </si>
  <si>
    <t>0782100</t>
  </si>
  <si>
    <t>0782200</t>
  </si>
  <si>
    <t>0782300</t>
  </si>
  <si>
    <t>0782700</t>
  </si>
  <si>
    <t>0784000</t>
  </si>
  <si>
    <t>0784500</t>
  </si>
  <si>
    <t>0793600</t>
  </si>
  <si>
    <t>0793900</t>
  </si>
  <si>
    <t>0794000</t>
  </si>
  <si>
    <t>0794100</t>
  </si>
  <si>
    <t>0794200</t>
  </si>
  <si>
    <t>0794900</t>
  </si>
  <si>
    <t>0537700</t>
  </si>
  <si>
    <t>抗SSB/La</t>
  </si>
  <si>
    <t>0537750</t>
  </si>
  <si>
    <t>抗SSB判定</t>
  </si>
  <si>
    <t>0537800</t>
  </si>
  <si>
    <t>抗Jo-1Ab</t>
  </si>
  <si>
    <t>0537850</t>
  </si>
  <si>
    <t>抗Jo-1Ab判定</t>
  </si>
  <si>
    <t>HBVジェノタイプ判定(EIA)</t>
  </si>
  <si>
    <t>1209600</t>
  </si>
  <si>
    <t>0529300</t>
  </si>
  <si>
    <t>CMV IgG-EI</t>
  </si>
  <si>
    <t>CMV IgM-EI</t>
  </si>
  <si>
    <t>ムンプスIgG-E</t>
  </si>
  <si>
    <t>ムンプスIgM-E</t>
  </si>
  <si>
    <t>風疹IgG-EI</t>
  </si>
  <si>
    <t>風疹IgM-EI</t>
  </si>
  <si>
    <t>麻疹IgG-EI</t>
  </si>
  <si>
    <t>FTA-ABS性</t>
  </si>
  <si>
    <t>麻疹IgM-EI</t>
  </si>
  <si>
    <t>EBVVCA IgM</t>
  </si>
  <si>
    <t>EBVVCA IgG</t>
  </si>
  <si>
    <t>0052995</t>
  </si>
  <si>
    <t>ムンプスIgG判</t>
  </si>
  <si>
    <t>0053005</t>
  </si>
  <si>
    <t>ムンプスIgM判</t>
  </si>
  <si>
    <t>0053035</t>
  </si>
  <si>
    <t>麻疹IgG判</t>
  </si>
  <si>
    <t>0053045</t>
  </si>
  <si>
    <t>麻疹IgM判</t>
  </si>
  <si>
    <t>梅毒-量TPH</t>
  </si>
  <si>
    <t>0529350</t>
  </si>
  <si>
    <t>CMV IgG-判定</t>
  </si>
  <si>
    <t>0529450</t>
  </si>
  <si>
    <t>CMV IgM 判定</t>
  </si>
  <si>
    <t>0530150</t>
  </si>
  <si>
    <t>風疹IgG-EIA 判定</t>
  </si>
  <si>
    <t>0530250</t>
  </si>
  <si>
    <t>HSV DNA-PC</t>
  </si>
  <si>
    <t>MSI解析&lt;卵巣癌&gt;</t>
  </si>
  <si>
    <t>MSI解析&lt;食道癌&gt;</t>
  </si>
  <si>
    <t>クレアチニンCR</t>
  </si>
  <si>
    <t>0303801</t>
  </si>
  <si>
    <t>尿中CCR</t>
  </si>
  <si>
    <t>7531400</t>
  </si>
  <si>
    <t>6860000</t>
  </si>
  <si>
    <t>EB抗EA-DR IgG (FA) S</t>
  </si>
  <si>
    <t>セルロプラスミ</t>
  </si>
  <si>
    <t>0843200</t>
  </si>
  <si>
    <t>IGM-HA(E</t>
  </si>
  <si>
    <t>0843201</t>
  </si>
  <si>
    <t>IGM-HAハン</t>
  </si>
  <si>
    <t>2410000</t>
  </si>
  <si>
    <t>単純ヘルペス1-Nt</t>
  </si>
  <si>
    <t>単純ヘルペス2-Nt</t>
  </si>
  <si>
    <t>0130100010001000001000008000004</t>
  </si>
  <si>
    <t>内服確認実施[薬剤1-開始-就寝前]</t>
  </si>
  <si>
    <t>202389</t>
  </si>
  <si>
    <t>1180000</t>
  </si>
  <si>
    <t>2840100</t>
  </si>
  <si>
    <t>パルボB19/Igg</t>
  </si>
  <si>
    <t>714451</t>
  </si>
  <si>
    <t>714452</t>
  </si>
  <si>
    <t>8990600</t>
  </si>
  <si>
    <t>BCR-ABL IS%血液</t>
  </si>
  <si>
    <t>8990601</t>
  </si>
  <si>
    <t>8990602</t>
  </si>
  <si>
    <t>8990603</t>
  </si>
  <si>
    <t xml:space="preserve"> ABL1 実測値</t>
  </si>
  <si>
    <t>F3   タラ</t>
  </si>
  <si>
    <t>730301</t>
  </si>
  <si>
    <t>721030</t>
  </si>
  <si>
    <t>25OHVD(くる)</t>
  </si>
  <si>
    <t>7507800</t>
  </si>
  <si>
    <t>258000000</t>
  </si>
  <si>
    <t>MSI解析&lt;結腸・直腸癌&gt;</t>
  </si>
  <si>
    <t>0006328</t>
  </si>
  <si>
    <t>.特異的IgE  羊上皮</t>
  </si>
  <si>
    <t>0006329</t>
  </si>
  <si>
    <t>0006334</t>
  </si>
  <si>
    <t>.特異的IgE  豚上皮</t>
  </si>
  <si>
    <t>0006335</t>
  </si>
  <si>
    <t>MSI解析&lt;膵臓癌&gt;</t>
  </si>
  <si>
    <t>インスリン抗体(血液)</t>
  </si>
  <si>
    <t>0712301</t>
  </si>
  <si>
    <t>0712302</t>
  </si>
  <si>
    <t>尿糖負荷 前</t>
  </si>
  <si>
    <t>イン負前</t>
  </si>
  <si>
    <t>イン+60</t>
  </si>
  <si>
    <t>イン+120</t>
  </si>
  <si>
    <t>イン+180</t>
  </si>
  <si>
    <t>7211300</t>
  </si>
  <si>
    <t>Major/minor BCR-ABL1 mRNA定性検</t>
  </si>
  <si>
    <t>7212700</t>
  </si>
  <si>
    <t>CALR変異 DNA定性検査</t>
  </si>
  <si>
    <t xml:space="preserve">移植後              </t>
  </si>
  <si>
    <t>0848500</t>
  </si>
  <si>
    <t>コウケツシヨウハ</t>
  </si>
  <si>
    <t>0699683</t>
  </si>
  <si>
    <t>.便中カルプロテクチン</t>
  </si>
  <si>
    <t>カリニ(PCR</t>
  </si>
  <si>
    <t>鼻汁中好酸球検査</t>
  </si>
  <si>
    <t>0850500</t>
  </si>
  <si>
    <t>0802700</t>
  </si>
  <si>
    <t>0802701</t>
  </si>
  <si>
    <t>0802900</t>
  </si>
  <si>
    <t>0802901</t>
  </si>
  <si>
    <t>0803200</t>
  </si>
  <si>
    <t>0803201</t>
  </si>
  <si>
    <t>0804401</t>
  </si>
  <si>
    <t>0805500</t>
  </si>
  <si>
    <t>シラカンバソ</t>
  </si>
  <si>
    <t>0805501</t>
  </si>
  <si>
    <t>0806301</t>
  </si>
  <si>
    <t>0806401</t>
  </si>
  <si>
    <t>0812100</t>
  </si>
  <si>
    <t>0812201</t>
  </si>
  <si>
    <t>0815500</t>
  </si>
  <si>
    <t>0815501</t>
  </si>
  <si>
    <t>蓄尿中Cl</t>
  </si>
  <si>
    <t>033151</t>
  </si>
  <si>
    <t>Fⅷインヒビター(N8gp)</t>
  </si>
  <si>
    <t>0040020011140000008001000002004</t>
  </si>
  <si>
    <t>疼痛NRS[側胸部-関連痛-右]</t>
  </si>
  <si>
    <t>782000</t>
  </si>
  <si>
    <t>782001</t>
  </si>
  <si>
    <t>抗A抗体</t>
  </si>
  <si>
    <t>782002</t>
  </si>
  <si>
    <t>抗B抗体</t>
  </si>
  <si>
    <t>0130100010001000001000014000004</t>
  </si>
  <si>
    <t>内服確認実施[薬剤1-開始-5時]</t>
  </si>
  <si>
    <t>0130020060004000000000014000002</t>
  </si>
  <si>
    <t>経管栄養[食事]注入量[1日-REF-P1]</t>
  </si>
  <si>
    <t>0130020060004000001000005000002</t>
  </si>
  <si>
    <t>経管栄養[食事]注入量[1日-経鼻-ペプタメンAF]</t>
  </si>
  <si>
    <t>0120030030057000000000000000002</t>
  </si>
  <si>
    <t>刺入部の観察腫脹[頚部]</t>
  </si>
  <si>
    <t>0120030030057000000000000000004</t>
  </si>
  <si>
    <t>刺入部の観察熱感[頚部]</t>
  </si>
  <si>
    <t>0120030030057000000000000000005</t>
  </si>
  <si>
    <t>刺入部の観察出血[頚部]</t>
  </si>
  <si>
    <t>0120020020000000010000000000011</t>
  </si>
  <si>
    <t>持続注入管理注入量(IN)[1-側②]</t>
  </si>
  <si>
    <t>0030030041308000000001000002001</t>
  </si>
  <si>
    <t>創周囲発赤有無[下腿前面-右]</t>
  </si>
  <si>
    <t>0120030010057000000000000000012</t>
  </si>
  <si>
    <t>ドレーン排液性状[頚部]</t>
  </si>
  <si>
    <t>0020010040000000000000000001006</t>
  </si>
  <si>
    <t>下腿周径(最小)[左]</t>
  </si>
  <si>
    <t>0020010040000000000000000002006</t>
  </si>
  <si>
    <t>下腿周径(最小)[右]</t>
  </si>
  <si>
    <t>0120020020000000002000003000002</t>
  </si>
  <si>
    <t>持続注入管理注入速度[2-メイン-白]</t>
  </si>
  <si>
    <t>0120020020000000002000003000008</t>
  </si>
  <si>
    <t>持続注入管理残量[2-メイン-白]</t>
  </si>
  <si>
    <t>0120020020001000001000003000004</t>
  </si>
  <si>
    <t>持続注入管理開始時間[CV内頸-1-メイン-白]</t>
  </si>
  <si>
    <t>0130100010000000000000009000007</t>
  </si>
  <si>
    <t>内服確認1回配薬[0時]</t>
  </si>
  <si>
    <t>凝固活性12因子</t>
  </si>
  <si>
    <t>Egfr変異コバスV2血</t>
  </si>
  <si>
    <t>G719x</t>
  </si>
  <si>
    <t>Delex19</t>
  </si>
  <si>
    <t>116703</t>
  </si>
  <si>
    <t>116704</t>
  </si>
  <si>
    <t>116705</t>
  </si>
  <si>
    <t>Insex20</t>
  </si>
  <si>
    <t>116706</t>
  </si>
  <si>
    <t>116707</t>
  </si>
  <si>
    <t>2019-12-28</t>
  </si>
  <si>
    <t>セントロEL</t>
  </si>
  <si>
    <t>骨髄穿刺(腸骨)</t>
  </si>
  <si>
    <t>*骨髄]血液G-Bandanll</t>
  </si>
  <si>
    <t>8034</t>
  </si>
  <si>
    <t>*骨髄]Pml-Rara(15;17</t>
  </si>
  <si>
    <t>リンパ]Lymphoma初診時</t>
  </si>
  <si>
    <t>*リンパ]免疫G H鎖Jh再</t>
  </si>
  <si>
    <t>9172</t>
  </si>
  <si>
    <t>*リンパ]G-Band-Ml</t>
  </si>
  <si>
    <t>骨]Lymphoma初診時</t>
  </si>
  <si>
    <t>*骨髄]血液 G-Band-Ml</t>
  </si>
  <si>
    <t>Es染色</t>
  </si>
  <si>
    <t>Pas染色</t>
  </si>
  <si>
    <t>骨]Leukemia初診時</t>
  </si>
  <si>
    <t>9584</t>
  </si>
  <si>
    <t>*Mpl・Calr遺伝子変異</t>
  </si>
  <si>
    <t>9585</t>
  </si>
  <si>
    <t xml:space="preserve"> *Mpl W515l</t>
  </si>
  <si>
    <t>9586</t>
  </si>
  <si>
    <t xml:space="preserve"> *Mpl W515k</t>
  </si>
  <si>
    <t>9587</t>
  </si>
  <si>
    <t xml:space="preserve"> *Calr Type Ⅰ</t>
  </si>
  <si>
    <t>9588</t>
  </si>
  <si>
    <t xml:space="preserve"> *Calr Type Ⅱ</t>
  </si>
  <si>
    <t>T-サブセット</t>
  </si>
  <si>
    <t>Cd4/Cd8比</t>
  </si>
  <si>
    <t>Cmlテトラマー 2402</t>
  </si>
  <si>
    <t>8366</t>
  </si>
  <si>
    <t>*水痘.帯状Igg(Eia)</t>
  </si>
  <si>
    <t>*結石分析(成分比率)</t>
  </si>
  <si>
    <t>9406</t>
  </si>
  <si>
    <t>*Htlv-1(Hla-A0201)</t>
  </si>
  <si>
    <t>9407</t>
  </si>
  <si>
    <t xml:space="preserve"> *Ctl A0201(リンパ球)</t>
  </si>
  <si>
    <t>9408</t>
  </si>
  <si>
    <t xml:space="preserve"> *Ctl A0201(Cd8細胞</t>
  </si>
  <si>
    <t>9412</t>
  </si>
  <si>
    <t>*Cmv(Hla-A0201)</t>
  </si>
  <si>
    <t>9413</t>
  </si>
  <si>
    <t>9414</t>
  </si>
  <si>
    <t>*レニン活性(Pra)</t>
  </si>
  <si>
    <t>*血漿]アルドステロン</t>
  </si>
  <si>
    <t>9461</t>
  </si>
  <si>
    <t xml:space="preserve"> *ハンノキ</t>
  </si>
  <si>
    <t>9462</t>
  </si>
  <si>
    <t xml:space="preserve"> *シラカンバ</t>
  </si>
  <si>
    <t>9463</t>
  </si>
  <si>
    <t xml:space="preserve"> *カンジダ</t>
  </si>
  <si>
    <t>9464</t>
  </si>
  <si>
    <t xml:space="preserve"> *アルテルナリア</t>
  </si>
  <si>
    <t>9465</t>
  </si>
  <si>
    <t xml:space="preserve"> *アスペルギルス</t>
  </si>
  <si>
    <t>9466</t>
  </si>
  <si>
    <t xml:space="preserve"> *ラテックス</t>
  </si>
  <si>
    <t>9467</t>
  </si>
  <si>
    <t xml:space="preserve"> *トマト</t>
  </si>
  <si>
    <t>9468</t>
  </si>
  <si>
    <t xml:space="preserve"> *モモ</t>
  </si>
  <si>
    <t>9469</t>
  </si>
  <si>
    <t xml:space="preserve"> *キウイ</t>
  </si>
  <si>
    <t>9470</t>
  </si>
  <si>
    <t xml:space="preserve"> *バナナ</t>
  </si>
  <si>
    <t>9471</t>
  </si>
  <si>
    <t xml:space="preserve"> *ゴマ</t>
  </si>
  <si>
    <t>9472</t>
  </si>
  <si>
    <t xml:space="preserve"> *ソバ</t>
  </si>
  <si>
    <t>Htlv-Ⅰ抗体</t>
  </si>
  <si>
    <t>*Tarc</t>
  </si>
  <si>
    <t>9450</t>
  </si>
  <si>
    <t>*Mast36アレルゲン</t>
  </si>
  <si>
    <t>9451</t>
  </si>
  <si>
    <t xml:space="preserve"> *コナヒョウダニ</t>
  </si>
  <si>
    <t>9452</t>
  </si>
  <si>
    <t xml:space="preserve"> *ハウスダスト1</t>
  </si>
  <si>
    <t>9453</t>
  </si>
  <si>
    <t xml:space="preserve"> *ネコ皮屑</t>
  </si>
  <si>
    <t>9454</t>
  </si>
  <si>
    <t xml:space="preserve"> *イヌ皮屑</t>
  </si>
  <si>
    <t>9455</t>
  </si>
  <si>
    <t xml:space="preserve"> *オオアワガエリ</t>
  </si>
  <si>
    <t>9456</t>
  </si>
  <si>
    <t xml:space="preserve"> *カモガヤ</t>
  </si>
  <si>
    <t>9457</t>
  </si>
  <si>
    <t xml:space="preserve"> *ブタクサ混合物</t>
  </si>
  <si>
    <t>9458</t>
  </si>
  <si>
    <t xml:space="preserve"> *ヨモギ</t>
  </si>
  <si>
    <t>9459</t>
  </si>
  <si>
    <t xml:space="preserve"> *スギ</t>
  </si>
  <si>
    <t>9460</t>
  </si>
  <si>
    <t xml:space="preserve"> *ヒノキ</t>
  </si>
  <si>
    <t>9473</t>
  </si>
  <si>
    <t xml:space="preserve"> *小麦</t>
  </si>
  <si>
    <t>9474</t>
  </si>
  <si>
    <t xml:space="preserve"> *ピーナッツ</t>
  </si>
  <si>
    <t>9475</t>
  </si>
  <si>
    <t xml:space="preserve"> *大豆</t>
  </si>
  <si>
    <t>9476</t>
  </si>
  <si>
    <t xml:space="preserve"> *米</t>
  </si>
  <si>
    <t>9477</t>
  </si>
  <si>
    <t xml:space="preserve"> *マグロ</t>
  </si>
  <si>
    <t>9478</t>
  </si>
  <si>
    <t xml:space="preserve"> *サケ</t>
  </si>
  <si>
    <t>9479</t>
  </si>
  <si>
    <t xml:space="preserve"> *エビ</t>
  </si>
  <si>
    <t>9480</t>
  </si>
  <si>
    <t xml:space="preserve"> *カニ</t>
  </si>
  <si>
    <t>9481</t>
  </si>
  <si>
    <t xml:space="preserve"> *ミルク</t>
  </si>
  <si>
    <t>9482</t>
  </si>
  <si>
    <t xml:space="preserve"> *豚肉</t>
  </si>
  <si>
    <t>9483</t>
  </si>
  <si>
    <t xml:space="preserve"> *牛肉</t>
  </si>
  <si>
    <t>9484</t>
  </si>
  <si>
    <t xml:space="preserve"> *鶏肉</t>
  </si>
  <si>
    <t>9485</t>
  </si>
  <si>
    <t xml:space="preserve"> *オボムコイド</t>
  </si>
  <si>
    <t>9486</t>
  </si>
  <si>
    <t xml:space="preserve"> *卵白</t>
  </si>
  <si>
    <t>*C3</t>
  </si>
  <si>
    <t>*C4</t>
  </si>
  <si>
    <t>*血清補体価</t>
  </si>
  <si>
    <t>*抗Ss-A/Ro抗体(Cleia</t>
  </si>
  <si>
    <t>*抗Ss-B/La抗体(Cleia</t>
  </si>
  <si>
    <t>8655</t>
  </si>
  <si>
    <t>*抗Ccp抗体</t>
  </si>
  <si>
    <t>*Igg4</t>
  </si>
  <si>
    <t>8361</t>
  </si>
  <si>
    <t>*尿]Nag</t>
  </si>
  <si>
    <t>*トリプシン</t>
  </si>
  <si>
    <t>*リパーゼ</t>
  </si>
  <si>
    <t>*凝固抑制 第Ⅷ因子</t>
  </si>
  <si>
    <t>5染色体(ソトス症候群)</t>
  </si>
  <si>
    <t>237601</t>
  </si>
  <si>
    <t>0653400</t>
  </si>
  <si>
    <t>ウロポルフィリ尿</t>
  </si>
  <si>
    <t>0653500</t>
  </si>
  <si>
    <t>コプロポルフィ尿</t>
  </si>
  <si>
    <t>2621</t>
  </si>
  <si>
    <t>Htlv-1抗体(Lia)</t>
  </si>
  <si>
    <t>707281</t>
  </si>
  <si>
    <t>707282</t>
  </si>
  <si>
    <t>707283</t>
  </si>
  <si>
    <t>707284</t>
  </si>
  <si>
    <t>Gp46</t>
  </si>
  <si>
    <t>707285</t>
  </si>
  <si>
    <t>Gp21</t>
  </si>
  <si>
    <t>625415</t>
  </si>
  <si>
    <t>636550</t>
  </si>
  <si>
    <t>729040</t>
  </si>
  <si>
    <t>Npm1変異解析(骨)</t>
  </si>
  <si>
    <t>7F7130</t>
  </si>
  <si>
    <t>M Bcr-Abl1骨</t>
  </si>
  <si>
    <t>7F7140</t>
  </si>
  <si>
    <t>7F7160</t>
  </si>
  <si>
    <t>Pml-Rara骨</t>
  </si>
  <si>
    <t>7F7170</t>
  </si>
  <si>
    <t>Runx1-Runx1t1骨</t>
  </si>
  <si>
    <t>7F7320</t>
  </si>
  <si>
    <t>Cbfb-Myh11骨</t>
  </si>
  <si>
    <t>7F7330</t>
  </si>
  <si>
    <t>Dek-Nup214骨</t>
  </si>
  <si>
    <t>7F7340</t>
  </si>
  <si>
    <t>Nup98-Hoxa9骨</t>
  </si>
  <si>
    <t>7F7350</t>
  </si>
  <si>
    <t>Etv6-Runx1骨</t>
  </si>
  <si>
    <t>7F7500</t>
  </si>
  <si>
    <t>Tcf3-Pbx1骨</t>
  </si>
  <si>
    <t>7F7510</t>
  </si>
  <si>
    <t>Stil-Tal1骨</t>
  </si>
  <si>
    <t>7F7520</t>
  </si>
  <si>
    <t>Kmt2a-Aff1骨</t>
  </si>
  <si>
    <t>7F7530</t>
  </si>
  <si>
    <t>Kmt2a-Afdn骨</t>
  </si>
  <si>
    <t>7F7540</t>
  </si>
  <si>
    <t>Kmt2a-Mllt3骨</t>
  </si>
  <si>
    <t>7F7550</t>
  </si>
  <si>
    <t>Kmt2a-Mllt1骨</t>
  </si>
  <si>
    <t>7I6150</t>
  </si>
  <si>
    <t>Npm1判定(骨)</t>
  </si>
  <si>
    <t>7I6160</t>
  </si>
  <si>
    <t>Npm1タイプ(骨)</t>
  </si>
  <si>
    <t>7M8570</t>
  </si>
  <si>
    <t>白血病キメラS骨</t>
  </si>
  <si>
    <t>650031</t>
  </si>
  <si>
    <t>抗Ss-Dna-Igg</t>
  </si>
  <si>
    <t>8C8X20</t>
  </si>
  <si>
    <t>○Y染色体微細欠失</t>
  </si>
  <si>
    <t>4Z2720</t>
  </si>
  <si>
    <t>○Nt-Probnp</t>
  </si>
  <si>
    <t>2B2702</t>
  </si>
  <si>
    <t>○アンチプラスミン(Pi)</t>
  </si>
  <si>
    <t>*プロパフェノン</t>
  </si>
  <si>
    <t xml:space="preserve">  *プロパフエノン</t>
  </si>
  <si>
    <t xml:space="preserve">  *5-Ohプロパフエノン</t>
  </si>
  <si>
    <t>麻疹ウイルス  (PA)</t>
  </si>
  <si>
    <t>0501110</t>
  </si>
  <si>
    <t>4801010</t>
  </si>
  <si>
    <t>臍帯血 補体C3</t>
  </si>
  <si>
    <t>4801020</t>
  </si>
  <si>
    <t>臍帯血 補体C4</t>
  </si>
  <si>
    <t>4802000</t>
  </si>
  <si>
    <t>臍帯血 CH50(血清補体価)</t>
  </si>
  <si>
    <t>4803000</t>
  </si>
  <si>
    <t>臍帯血 RF</t>
  </si>
  <si>
    <t>4804000</t>
  </si>
  <si>
    <t>臍帯血 ハプトグロビン</t>
  </si>
  <si>
    <t>4805000</t>
  </si>
  <si>
    <t>臍帯血 IgG</t>
  </si>
  <si>
    <t>4806000</t>
  </si>
  <si>
    <t>臍帯血 IgA</t>
  </si>
  <si>
    <t>4807000</t>
  </si>
  <si>
    <t>臍帯血 IgM</t>
  </si>
  <si>
    <t>4812000</t>
  </si>
  <si>
    <t>臍帯血 KL-6</t>
  </si>
  <si>
    <t>4813000</t>
  </si>
  <si>
    <t>臍帯血 MMP-3</t>
  </si>
  <si>
    <t>4814000</t>
  </si>
  <si>
    <t>臍帯血 梅毒脂質抗体N</t>
  </si>
  <si>
    <t>4814010</t>
  </si>
  <si>
    <t>臍帯血 梅毒脂質定性コメント1</t>
  </si>
  <si>
    <t>4814070</t>
  </si>
  <si>
    <t>臍帯血 梅毒脂質定性</t>
  </si>
  <si>
    <t>4815000</t>
  </si>
  <si>
    <t>臍帯血 梅毒TP抗体定性N</t>
  </si>
  <si>
    <t>4815010</t>
  </si>
  <si>
    <t>臍帯血 梅毒TP抗体定性コメント1</t>
  </si>
  <si>
    <t>4815070</t>
  </si>
  <si>
    <t>臍帯血 梅毒TP抗体定性</t>
  </si>
  <si>
    <t>4816000</t>
  </si>
  <si>
    <t>臍帯血 梅毒脂質抗体定量N</t>
  </si>
  <si>
    <t>4816010</t>
  </si>
  <si>
    <t>臍帯血 梅毒脂質定量コメント1</t>
  </si>
  <si>
    <t>4816070</t>
  </si>
  <si>
    <t>臍帯血 梅毒脂質定量</t>
  </si>
  <si>
    <t>4817000</t>
  </si>
  <si>
    <t>臍帯血 梅毒TP抗体定量N</t>
  </si>
  <si>
    <t>4817010</t>
  </si>
  <si>
    <t>臍帯血 梅毒TP抗体定量コメント1</t>
  </si>
  <si>
    <t>4817070</t>
  </si>
  <si>
    <t>臍帯血 梅毒TP抗体定量</t>
  </si>
  <si>
    <t>IRF1 del(5q)</t>
  </si>
  <si>
    <t>EWSR1 22q12</t>
  </si>
  <si>
    <t>EGR1 del(5)</t>
  </si>
  <si>
    <t>RPN1-MECOM</t>
  </si>
  <si>
    <t>0682000</t>
  </si>
  <si>
    <t>PDGFRB</t>
  </si>
  <si>
    <t>0683000</t>
  </si>
  <si>
    <t>FGFR1</t>
  </si>
  <si>
    <t>0684000</t>
  </si>
  <si>
    <t>ATM</t>
  </si>
  <si>
    <t>0685000</t>
  </si>
  <si>
    <t>0686000</t>
  </si>
  <si>
    <t>0687000</t>
  </si>
  <si>
    <t>CCND1</t>
  </si>
  <si>
    <t>0688000</t>
  </si>
  <si>
    <t>RUNX1</t>
  </si>
  <si>
    <t>抗体スクリーニング2</t>
  </si>
  <si>
    <t>3803100</t>
  </si>
  <si>
    <t>3803101</t>
  </si>
  <si>
    <t>3803102</t>
  </si>
  <si>
    <t>NGALクレアチニン換算</t>
  </si>
  <si>
    <t>3803200</t>
  </si>
  <si>
    <t>FMC フィブリンモノマー複合体定量</t>
  </si>
  <si>
    <t>Hiv</t>
  </si>
  <si>
    <t>3441</t>
  </si>
  <si>
    <t>3442</t>
  </si>
  <si>
    <t>3443</t>
  </si>
  <si>
    <t>3444</t>
  </si>
  <si>
    <t>3445</t>
  </si>
  <si>
    <t>3446</t>
  </si>
  <si>
    <t>3447</t>
  </si>
  <si>
    <t>3448</t>
  </si>
  <si>
    <t>3449</t>
  </si>
  <si>
    <t>3450</t>
  </si>
  <si>
    <t>尿酸Na結晶(Msu)</t>
  </si>
  <si>
    <t>3455</t>
  </si>
  <si>
    <t>ピロリン酸Ca(Cppd)</t>
  </si>
  <si>
    <t>3456</t>
  </si>
  <si>
    <t>3459</t>
  </si>
  <si>
    <t>3460</t>
  </si>
  <si>
    <t>3462</t>
  </si>
  <si>
    <t>3464</t>
  </si>
  <si>
    <t>0120020020000000002000005000003</t>
  </si>
  <si>
    <t>持続注入管理注入速度[2-薬剤5]</t>
  </si>
  <si>
    <t>677000</t>
  </si>
  <si>
    <t>Mll-Af9定量(血液)</t>
  </si>
  <si>
    <t>Mll-Af9(定量値)・B</t>
  </si>
  <si>
    <t>Mll-Af9(実測値)・B</t>
  </si>
  <si>
    <t>Mll-Af9(Gapdh)・B</t>
  </si>
  <si>
    <t>655900</t>
  </si>
  <si>
    <t>Hiv-1抗体</t>
  </si>
  <si>
    <t>髄液中肺炎球菌抗原検</t>
  </si>
  <si>
    <t>骨]Mdsセット</t>
  </si>
  <si>
    <t>PB  MPDS</t>
  </si>
  <si>
    <t>2080391</t>
  </si>
  <si>
    <t>0120020020001000000000000000003</t>
  </si>
  <si>
    <t>879300</t>
  </si>
  <si>
    <t xml:space="preserve"> Pam(ピリドキサミン)</t>
  </si>
  <si>
    <t>879302</t>
  </si>
  <si>
    <t xml:space="preserve"> Pal(ピリドキサール)</t>
  </si>
  <si>
    <t>879303</t>
  </si>
  <si>
    <t xml:space="preserve"> Pin(ピリドキシン)</t>
  </si>
  <si>
    <t>862200</t>
  </si>
  <si>
    <t>脂肪酸分画(血清)</t>
  </si>
  <si>
    <t>0702165</t>
  </si>
  <si>
    <t>抗Gad抗体/Eia</t>
  </si>
  <si>
    <t>0708100</t>
  </si>
  <si>
    <t>第11因子活性</t>
  </si>
  <si>
    <t>第12因子活性</t>
  </si>
  <si>
    <t>随意尿中UA</t>
  </si>
  <si>
    <t>インターロイキン-1β</t>
  </si>
  <si>
    <t>×腫よう壊死因子-α</t>
  </si>
  <si>
    <t>0699465</t>
  </si>
  <si>
    <t>.EGFR遺伝子変異(血漿)</t>
  </si>
  <si>
    <t>0699466</t>
  </si>
  <si>
    <t>0699467</t>
  </si>
  <si>
    <t>.EGFREX18 G719X</t>
  </si>
  <si>
    <t>0699468</t>
  </si>
  <si>
    <t>.EGFREX19 DEL</t>
  </si>
  <si>
    <t>0699469</t>
  </si>
  <si>
    <t>.EGFREX20 S768I</t>
  </si>
  <si>
    <t>0699470</t>
  </si>
  <si>
    <t>.EGFREX20 INS</t>
  </si>
  <si>
    <t>0699471</t>
  </si>
  <si>
    <t>.EGFREX20 T790M</t>
  </si>
  <si>
    <t>0699472</t>
  </si>
  <si>
    <t>.EGFREX21 L858R</t>
  </si>
  <si>
    <t>0699473</t>
  </si>
  <si>
    <t>.EGFREX21 L861Q</t>
  </si>
  <si>
    <t>ヒトヘルペス6型-IgG</t>
  </si>
  <si>
    <t>ヒトヘルペス6型-IgM</t>
  </si>
  <si>
    <t>0743500</t>
  </si>
  <si>
    <t>ヒアルロンサンS</t>
  </si>
  <si>
    <t>0745700</t>
  </si>
  <si>
    <t>4コラゲンEI</t>
  </si>
  <si>
    <t>0692400</t>
  </si>
  <si>
    <t>梅毒定量TPLA</t>
  </si>
  <si>
    <t>蓄尿中Ca</t>
  </si>
  <si>
    <t>蓄尿中IP</t>
  </si>
  <si>
    <t>蓄尿中Mg</t>
  </si>
  <si>
    <t>0699164</t>
  </si>
  <si>
    <t>.髄液ヒトIFNγ(EIA)</t>
  </si>
  <si>
    <t>髄液Α-フェトプロテイン</t>
  </si>
  <si>
    <t>132901</t>
  </si>
  <si>
    <t>髄液Nse</t>
  </si>
  <si>
    <t>5890000</t>
  </si>
  <si>
    <t>1291000</t>
  </si>
  <si>
    <t>1291001</t>
  </si>
  <si>
    <t>1291002</t>
  </si>
  <si>
    <t>1291003</t>
  </si>
  <si>
    <t>713530</t>
  </si>
  <si>
    <t>風疹Igg/Eia</t>
  </si>
  <si>
    <t>713531</t>
  </si>
  <si>
    <t>713532</t>
  </si>
  <si>
    <t>簡易聴検</t>
  </si>
  <si>
    <t>Α2pi-プラスミン複合体</t>
  </si>
  <si>
    <t>8993000</t>
  </si>
  <si>
    <t>IgG-sub IgG4</t>
  </si>
  <si>
    <t>0711800</t>
  </si>
  <si>
    <t>淋菌同定DNA:ロシュPCR(尿</t>
  </si>
  <si>
    <t>FTA-血清</t>
  </si>
  <si>
    <t>3251000</t>
  </si>
  <si>
    <t>ハプカタフノウ</t>
  </si>
  <si>
    <t>6240001</t>
  </si>
  <si>
    <t>6240002</t>
  </si>
  <si>
    <t>6250000</t>
  </si>
  <si>
    <t>6250001</t>
  </si>
  <si>
    <t>6250002</t>
  </si>
  <si>
    <t>0594101</t>
  </si>
  <si>
    <t>ADAMTS13活性(IU/mL)</t>
  </si>
  <si>
    <t>0594102</t>
  </si>
  <si>
    <t>0594200</t>
  </si>
  <si>
    <t>ミツ濃度</t>
  </si>
  <si>
    <t>3810000</t>
  </si>
  <si>
    <t>3810001</t>
  </si>
  <si>
    <t>スズ濃度</t>
  </si>
  <si>
    <t>3830000</t>
  </si>
  <si>
    <t>3830001</t>
  </si>
  <si>
    <t>アシ濃度</t>
  </si>
  <si>
    <t>Lqt遺伝子解析</t>
  </si>
  <si>
    <t>第VIII因子様抗原定量</t>
  </si>
  <si>
    <t>6010001</t>
  </si>
  <si>
    <t>0087950</t>
  </si>
  <si>
    <t>3220000</t>
  </si>
  <si>
    <t>72230</t>
  </si>
  <si>
    <t>U/L(37℃)</t>
  </si>
  <si>
    <t>2062300</t>
  </si>
  <si>
    <t>凝固因子活性Ⅶ</t>
  </si>
  <si>
    <t>079602</t>
  </si>
  <si>
    <t>Pcr-Mrdモニタリング</t>
  </si>
  <si>
    <t>C.ニューモ A&amp;G</t>
  </si>
  <si>
    <t>アスペルギルAg</t>
  </si>
  <si>
    <t>:COI(アスペル</t>
  </si>
  <si>
    <t>0903800</t>
  </si>
  <si>
    <t>クラミジアニIgA</t>
  </si>
  <si>
    <t>:EIU(C.N-A</t>
  </si>
  <si>
    <t>クラミジアニIgG</t>
  </si>
  <si>
    <t>:EIU(C.N-G</t>
  </si>
  <si>
    <t>HBsAb-PA</t>
  </si>
  <si>
    <t>8626000</t>
  </si>
  <si>
    <t>0530650</t>
  </si>
  <si>
    <t>パルボB19IgM判定</t>
  </si>
  <si>
    <t>0531950</t>
  </si>
  <si>
    <t>パルボB19IgG判定</t>
  </si>
  <si>
    <t>62201</t>
  </si>
  <si>
    <t>CancerNEXT Ex 67</t>
  </si>
  <si>
    <t>62207</t>
  </si>
  <si>
    <t>ProstateNEXT 14</t>
  </si>
  <si>
    <t>62213</t>
  </si>
  <si>
    <t>Specific Site Analysis</t>
  </si>
  <si>
    <t>62202</t>
  </si>
  <si>
    <t>CancerNEXT 34</t>
  </si>
  <si>
    <t>62208</t>
  </si>
  <si>
    <t>PancNEXT 13</t>
  </si>
  <si>
    <t>ALBIスコア</t>
  </si>
  <si>
    <t>62203</t>
  </si>
  <si>
    <t>OvaNEXT 25</t>
  </si>
  <si>
    <t>62209</t>
  </si>
  <si>
    <t>BrainTumorNEXT 27</t>
  </si>
  <si>
    <t>62204</t>
  </si>
  <si>
    <t>BreastNEXT 17</t>
  </si>
  <si>
    <t>62210</t>
  </si>
  <si>
    <t>MelanomaNEXT 8</t>
  </si>
  <si>
    <t>62205</t>
  </si>
  <si>
    <t>GYNplus 13</t>
  </si>
  <si>
    <t>62211</t>
  </si>
  <si>
    <t>RenalNEXT 19</t>
  </si>
  <si>
    <t>62206</t>
  </si>
  <si>
    <t>ColoNEXT 17</t>
  </si>
  <si>
    <t>62212</t>
  </si>
  <si>
    <t>PGLNEXT 12</t>
  </si>
  <si>
    <t>トブラマイシン トラフ濃度</t>
  </si>
  <si>
    <t>0890107</t>
  </si>
  <si>
    <t>薬剤管理料請求(236)</t>
  </si>
  <si>
    <t>トブラマイシン 開始1時間後</t>
  </si>
  <si>
    <t>0890108</t>
  </si>
  <si>
    <t>薬剤管理料請求(237)</t>
  </si>
  <si>
    <t>8990800</t>
  </si>
  <si>
    <t>1410050010007000001000000000003</t>
  </si>
  <si>
    <t>ドレーン固定状況[モリソン窩-右]</t>
  </si>
  <si>
    <t>ドレーン排液性状[モリソン窩-右モリソン窩-右モリソン窩-右]</t>
  </si>
  <si>
    <t>0847700</t>
  </si>
  <si>
    <t>コウミトコンド</t>
  </si>
  <si>
    <t>ICGクリアランス</t>
  </si>
  <si>
    <t>0323300</t>
  </si>
  <si>
    <t>0323400</t>
  </si>
  <si>
    <t>0321900</t>
  </si>
  <si>
    <t>ICG負荷</t>
  </si>
  <si>
    <t>凝固Ⅶ因子</t>
  </si>
  <si>
    <t>0699620</t>
  </si>
  <si>
    <t>.ヒアルロン酸腹水</t>
  </si>
  <si>
    <t>0741104</t>
  </si>
  <si>
    <t>3812300</t>
  </si>
  <si>
    <t>腹水膵P-Amy</t>
  </si>
  <si>
    <t>0130130010000000010000000000001</t>
  </si>
  <si>
    <t>血糖測定値(数値)[23時]</t>
  </si>
  <si>
    <t>ニコチンサン</t>
  </si>
  <si>
    <t>0030020011001000000001000001003</t>
  </si>
  <si>
    <t>腫大・腫脹程度[頭部-左]</t>
  </si>
  <si>
    <t>0030020011001000000001000002003</t>
  </si>
  <si>
    <t>腫大・腫脹程度[頭部-右]</t>
  </si>
  <si>
    <t>0120030010068000000000001000010</t>
  </si>
  <si>
    <t>ドレーン排液量(OUT)[腎門部-1]</t>
  </si>
  <si>
    <t>865301</t>
  </si>
  <si>
    <t>透析液エンドトキシン:Ro水</t>
  </si>
  <si>
    <t>865401</t>
  </si>
  <si>
    <t>透析液エンドトキシン:調整</t>
  </si>
  <si>
    <t>0815800</t>
  </si>
  <si>
    <t>0815801</t>
  </si>
  <si>
    <t>0877500</t>
  </si>
  <si>
    <t>0877501</t>
  </si>
  <si>
    <t>0801401</t>
  </si>
  <si>
    <t>0801402</t>
  </si>
  <si>
    <t>0801403</t>
  </si>
  <si>
    <t>0801404</t>
  </si>
  <si>
    <t>0801405</t>
  </si>
  <si>
    <t>0801407</t>
  </si>
  <si>
    <t>0801408</t>
  </si>
  <si>
    <t>0801409</t>
  </si>
  <si>
    <t>0801412</t>
  </si>
  <si>
    <t>0801413</t>
  </si>
  <si>
    <t>0801415</t>
  </si>
  <si>
    <t>0801416</t>
  </si>
  <si>
    <t>0801417</t>
  </si>
  <si>
    <t>0801418</t>
  </si>
  <si>
    <t>0801419</t>
  </si>
  <si>
    <t>0801420</t>
  </si>
  <si>
    <t>0801421</t>
  </si>
  <si>
    <t>0801423</t>
  </si>
  <si>
    <t>0801424</t>
  </si>
  <si>
    <t>0801425</t>
  </si>
  <si>
    <t>0801426</t>
  </si>
  <si>
    <t>0801427</t>
  </si>
  <si>
    <t>0801428</t>
  </si>
  <si>
    <t>0801429</t>
  </si>
  <si>
    <t>0801430</t>
  </si>
  <si>
    <t>0801431</t>
  </si>
  <si>
    <t>0801432</t>
  </si>
  <si>
    <t>0801433</t>
  </si>
  <si>
    <t>0801434</t>
  </si>
  <si>
    <t>0801435</t>
  </si>
  <si>
    <t>0801436</t>
  </si>
  <si>
    <t>0801437</t>
  </si>
  <si>
    <t>0801438</t>
  </si>
  <si>
    <t>0801439</t>
  </si>
  <si>
    <t>0801440</t>
  </si>
  <si>
    <t>0801441</t>
  </si>
  <si>
    <t>0862500</t>
  </si>
  <si>
    <t>HIV1抗体</t>
  </si>
  <si>
    <t>0862600</t>
  </si>
  <si>
    <t>HIV2抗体</t>
  </si>
  <si>
    <t>0862501</t>
  </si>
  <si>
    <t>0862502</t>
  </si>
  <si>
    <t>0862503</t>
  </si>
  <si>
    <t>GP120</t>
  </si>
  <si>
    <t>0862504</t>
  </si>
  <si>
    <t>0862505</t>
  </si>
  <si>
    <t>0862506</t>
  </si>
  <si>
    <t>P52</t>
  </si>
  <si>
    <t>0862507</t>
  </si>
  <si>
    <t>0862508</t>
  </si>
  <si>
    <t>0862509</t>
  </si>
  <si>
    <t>0862510</t>
  </si>
  <si>
    <t>P25</t>
  </si>
  <si>
    <t>0862511</t>
  </si>
  <si>
    <t>P18</t>
  </si>
  <si>
    <t>0862601</t>
  </si>
  <si>
    <t>0862602</t>
  </si>
  <si>
    <t>0862603</t>
  </si>
  <si>
    <t>0862604</t>
  </si>
  <si>
    <t>0862605</t>
  </si>
  <si>
    <t>0862606</t>
  </si>
  <si>
    <t>0862607</t>
  </si>
  <si>
    <t>0862608</t>
  </si>
  <si>
    <t>0862609</t>
  </si>
  <si>
    <t>EBVCAM(EL</t>
  </si>
  <si>
    <t>EBVCAG(EL</t>
  </si>
  <si>
    <t>EBVEBNA(E</t>
  </si>
  <si>
    <t>0130100040009000000000003000001</t>
  </si>
  <si>
    <t>服薬時間時刻[薬剤9-ロキソプロフェン]</t>
  </si>
  <si>
    <t>0130120360005000000000000000002</t>
  </si>
  <si>
    <t>ランタスXR注ソロスター実施単位数[朝食直前]</t>
  </si>
  <si>
    <t>0710301</t>
  </si>
  <si>
    <t>0710401</t>
  </si>
  <si>
    <t>0943101</t>
  </si>
  <si>
    <t>0943102</t>
  </si>
  <si>
    <t>0050040031295000000001000000001</t>
  </si>
  <si>
    <t>0050040041295000000001000000001</t>
  </si>
  <si>
    <t>熱感冷感程度[下肢]</t>
  </si>
  <si>
    <t>0040020011254000012001000002004</t>
  </si>
  <si>
    <t>疼痛NRS[第5指-神経因性痛-右]</t>
  </si>
  <si>
    <t>0040020011321000000001000001004</t>
  </si>
  <si>
    <t>疼痛NRS[足外側-左]</t>
  </si>
  <si>
    <t>0040020011321000000001000002004</t>
  </si>
  <si>
    <t>疼痛NRS[足外側-右]</t>
  </si>
  <si>
    <t>0050050051254000000001000002004</t>
  </si>
  <si>
    <t>壊死状態[第5指-右]</t>
  </si>
  <si>
    <t>0050050051324000000001000001004</t>
  </si>
  <si>
    <t>壊死状態[足底部-左]</t>
  </si>
  <si>
    <t>0050050051324000000001000002004</t>
  </si>
  <si>
    <t>壊死状態[足底部-右]</t>
  </si>
  <si>
    <t>0120030010009000000000000000022</t>
  </si>
  <si>
    <t>ドレーン操作[胃瘻]</t>
  </si>
  <si>
    <t>0120180010003000000000000000005</t>
  </si>
  <si>
    <t>栄養チューブ管理固定テープ貼替[経鼻]</t>
  </si>
  <si>
    <t>0120030010002000000000001000001</t>
  </si>
  <si>
    <t>ドレーン吸引方法[心嚢-1]</t>
  </si>
  <si>
    <t>0120030010004000000000001000022</t>
  </si>
  <si>
    <t>ドレーン操作[胃-1]</t>
  </si>
  <si>
    <t>0130070170002000000000001000001</t>
  </si>
  <si>
    <t>医療器具圧迫の有無[固定用バンド-右]</t>
  </si>
  <si>
    <t>0130070170002000000000002000025</t>
  </si>
  <si>
    <t>医療器具圧迫の解除[固定用バンド-左]</t>
  </si>
  <si>
    <t>0130070170002000027000000000009</t>
  </si>
  <si>
    <t>医療器具接触部[固定用バンド-後腹膜腔]</t>
  </si>
  <si>
    <t>0030010010000000000000000000004</t>
  </si>
  <si>
    <t>腫瘤・腫瘍長径</t>
  </si>
  <si>
    <t>0120020020000000001000003000006</t>
  </si>
  <si>
    <t>持続注入管理変更時間[1-メイン-白]</t>
  </si>
  <si>
    <t>0040020011100000020001000002007</t>
  </si>
  <si>
    <t>疼痛有無[鎖骨下窩-創部痛-右]</t>
  </si>
  <si>
    <t>0030040041309000004001000001003</t>
  </si>
  <si>
    <t>出血有無[下腿内側-術創-左]</t>
  </si>
  <si>
    <t>コルチCre補正</t>
  </si>
  <si>
    <t>μg/g.cre</t>
  </si>
  <si>
    <t>0130100010007000001000007000009</t>
  </si>
  <si>
    <t>内服確認自己管理[薬剤7-開始-夕食後]</t>
  </si>
  <si>
    <t>0070050010000000000000000000009</t>
  </si>
  <si>
    <t>便失禁回数</t>
  </si>
  <si>
    <t>0070050010001000000000000000015</t>
  </si>
  <si>
    <t>便失禁の有無[自然排便]</t>
  </si>
  <si>
    <t>032001</t>
  </si>
  <si>
    <t>2019-12-29</t>
  </si>
  <si>
    <t>テオフィリ</t>
  </si>
  <si>
    <t>淋菌DNA〔PCR〕分泌物</t>
  </si>
  <si>
    <t>0182</t>
  </si>
  <si>
    <t>Amy (腹水)</t>
  </si>
  <si>
    <t>8744</t>
  </si>
  <si>
    <t>*組織]Htlv-Ⅰ(クロナリテイ</t>
  </si>
  <si>
    <t>8472</t>
  </si>
  <si>
    <t>*アスペルギルス抗体</t>
  </si>
  <si>
    <t>骨]Lymphomab経観</t>
  </si>
  <si>
    <t>*骨髄]血G-Band他骨髄</t>
  </si>
  <si>
    <t>Nap染色</t>
  </si>
  <si>
    <t>陽性度</t>
  </si>
  <si>
    <t>*エリスロポエチン</t>
  </si>
  <si>
    <t>*Jak2遺伝子変異解析</t>
  </si>
  <si>
    <t>9535</t>
  </si>
  <si>
    <t xml:space="preserve"> *コピー数</t>
  </si>
  <si>
    <t>9536</t>
  </si>
  <si>
    <t xml:space="preserve"> *変異型%</t>
  </si>
  <si>
    <t>*抗Mac抗体(Elisa)</t>
  </si>
  <si>
    <t>*免疫複合体(C1q)</t>
  </si>
  <si>
    <t>8676</t>
  </si>
  <si>
    <t>*抗Ds-Dna Igg(Elisa)</t>
  </si>
  <si>
    <t>*抗Dna抗体(Ria)</t>
  </si>
  <si>
    <t>8679</t>
  </si>
  <si>
    <t>*Nt-Probnp</t>
  </si>
  <si>
    <t>*抗Sm抗体 (Cleia)</t>
  </si>
  <si>
    <t>9383</t>
  </si>
  <si>
    <t>*抗Ars抗体</t>
  </si>
  <si>
    <t>9384</t>
  </si>
  <si>
    <t>9385</t>
  </si>
  <si>
    <t xml:space="preserve"> *ハンテイ</t>
  </si>
  <si>
    <t>9440</t>
  </si>
  <si>
    <t>*抗Mda5抗体</t>
  </si>
  <si>
    <t>9441</t>
  </si>
  <si>
    <t>9442</t>
  </si>
  <si>
    <t>*抗Jo-1抗体 (Cleia)</t>
  </si>
  <si>
    <t>*ジゴキシン</t>
  </si>
  <si>
    <t>16925</t>
  </si>
  <si>
    <t>17455</t>
  </si>
  <si>
    <t>17460</t>
  </si>
  <si>
    <t>17465</t>
  </si>
  <si>
    <t>17470</t>
  </si>
  <si>
    <t>17475</t>
  </si>
  <si>
    <t>17480</t>
  </si>
  <si>
    <t>17485</t>
  </si>
  <si>
    <t>17490</t>
  </si>
  <si>
    <t>17495</t>
  </si>
  <si>
    <t>17505</t>
  </si>
  <si>
    <t>17515</t>
  </si>
  <si>
    <t>17525</t>
  </si>
  <si>
    <t>17535</t>
  </si>
  <si>
    <t>17545</t>
  </si>
  <si>
    <t>17555</t>
  </si>
  <si>
    <t>17565</t>
  </si>
  <si>
    <t>17575</t>
  </si>
  <si>
    <t>17585</t>
  </si>
  <si>
    <t>17595</t>
  </si>
  <si>
    <t>17605</t>
  </si>
  <si>
    <t>17975</t>
  </si>
  <si>
    <t>17980</t>
  </si>
  <si>
    <t>17985</t>
  </si>
  <si>
    <t>17990</t>
  </si>
  <si>
    <t>裸核巨核球</t>
  </si>
  <si>
    <t>*サイトメガロ抗原 C7-Hrp</t>
  </si>
  <si>
    <t xml:space="preserve">  *陽性細胞数</t>
  </si>
  <si>
    <t xml:space="preserve">  *全細胞数</t>
  </si>
  <si>
    <t>9859</t>
  </si>
  <si>
    <t>*ボリコナゾール外来用(F)</t>
  </si>
  <si>
    <t>CdトキシンA/B(便)</t>
  </si>
  <si>
    <t>080259</t>
  </si>
  <si>
    <t>細菌(連鎖状)</t>
  </si>
  <si>
    <t>カルジオリピン抗体Igm</t>
  </si>
  <si>
    <t>C.ニユ-モニエG(Elisa)</t>
  </si>
  <si>
    <t>クラミドフィラニューモニエIgm</t>
  </si>
  <si>
    <t>パラインフル2型(HI)</t>
  </si>
  <si>
    <t>0607100</t>
  </si>
  <si>
    <t>TSHレセプター抗体(第2世代)</t>
  </si>
  <si>
    <t>14975</t>
  </si>
  <si>
    <t>17060</t>
  </si>
  <si>
    <t>3012800</t>
  </si>
  <si>
    <t>膵フォスフォリパ-ゼA2</t>
  </si>
  <si>
    <t>Ct-Iga判定</t>
  </si>
  <si>
    <t>Ct-Iga Indx</t>
  </si>
  <si>
    <t>Ct-Igg判定</t>
  </si>
  <si>
    <t>Ct-Igg Indx</t>
  </si>
  <si>
    <t>Hbcab-Igm Clia</t>
  </si>
  <si>
    <t>Cab-Igm 判定</t>
  </si>
  <si>
    <t>Cab Index</t>
  </si>
  <si>
    <t>1718000</t>
  </si>
  <si>
    <t>ブタクサモドキ クラス</t>
  </si>
  <si>
    <t>1718010</t>
  </si>
  <si>
    <t>ブタクサモドキ 抗体価</t>
  </si>
  <si>
    <t>1733000</t>
  </si>
  <si>
    <t>1733010</t>
  </si>
  <si>
    <t>シラカンバ(属) 抗体価</t>
  </si>
  <si>
    <t>1777000</t>
  </si>
  <si>
    <t>スズメバチ クラス</t>
  </si>
  <si>
    <t>1777010</t>
  </si>
  <si>
    <t>スズメバチ 抗体価</t>
  </si>
  <si>
    <t>128101</t>
  </si>
  <si>
    <t>128103</t>
  </si>
  <si>
    <t>128201</t>
  </si>
  <si>
    <t>128202</t>
  </si>
  <si>
    <t>128203</t>
  </si>
  <si>
    <t>128204</t>
  </si>
  <si>
    <t>128301</t>
  </si>
  <si>
    <t>Megalobl</t>
  </si>
  <si>
    <t>128302</t>
  </si>
  <si>
    <t>Proe-Bl</t>
  </si>
  <si>
    <t>128303</t>
  </si>
  <si>
    <t>Mac.Bas</t>
  </si>
  <si>
    <t>Mac.Poly</t>
  </si>
  <si>
    <t>128305</t>
  </si>
  <si>
    <t>Mac.Orth</t>
  </si>
  <si>
    <t>128306</t>
  </si>
  <si>
    <t>Nor.Bas</t>
  </si>
  <si>
    <t>128307</t>
  </si>
  <si>
    <t>Nor.Poly</t>
  </si>
  <si>
    <t>128308</t>
  </si>
  <si>
    <t>Nor.Orth</t>
  </si>
  <si>
    <t>128309</t>
  </si>
  <si>
    <t>128311</t>
  </si>
  <si>
    <t>赤芽球系細胞密度</t>
  </si>
  <si>
    <t>128312</t>
  </si>
  <si>
    <t>赤芽球系コメント1</t>
  </si>
  <si>
    <t>128313</t>
  </si>
  <si>
    <t>赤芽球系コメント2</t>
  </si>
  <si>
    <t>128314</t>
  </si>
  <si>
    <t>赤芽球系コメント3</t>
  </si>
  <si>
    <t>Meylobl</t>
  </si>
  <si>
    <t>Neu.Prom</t>
  </si>
  <si>
    <t>128403</t>
  </si>
  <si>
    <t>Neu.Myel</t>
  </si>
  <si>
    <t>128404</t>
  </si>
  <si>
    <t>Neu.Met</t>
  </si>
  <si>
    <t>128405</t>
  </si>
  <si>
    <t>Neu.Stab</t>
  </si>
  <si>
    <t>128406</t>
  </si>
  <si>
    <t>Neu.Seg</t>
  </si>
  <si>
    <t>128407</t>
  </si>
  <si>
    <t>Eos.Prom</t>
  </si>
  <si>
    <t>128408</t>
  </si>
  <si>
    <t>Eos.Myel</t>
  </si>
  <si>
    <t>128409</t>
  </si>
  <si>
    <t>Eos.Met</t>
  </si>
  <si>
    <t>128410</t>
  </si>
  <si>
    <t>Eos.Stab</t>
  </si>
  <si>
    <t>128411</t>
  </si>
  <si>
    <t>Eos.Seg</t>
  </si>
  <si>
    <t>128412</t>
  </si>
  <si>
    <t>128421</t>
  </si>
  <si>
    <t>顆粒球系細胞密度</t>
  </si>
  <si>
    <t>128422</t>
  </si>
  <si>
    <t>顆粒球系コメント1</t>
  </si>
  <si>
    <t>128423</t>
  </si>
  <si>
    <t>顆粒球系コメント2</t>
  </si>
  <si>
    <t>128424</t>
  </si>
  <si>
    <t>顆粒球系コメント3</t>
  </si>
  <si>
    <t>Monobl</t>
  </si>
  <si>
    <t>128503</t>
  </si>
  <si>
    <t>128504</t>
  </si>
  <si>
    <t>Lympobl</t>
  </si>
  <si>
    <t>128505</t>
  </si>
  <si>
    <t>128506</t>
  </si>
  <si>
    <t>128507</t>
  </si>
  <si>
    <t>Res</t>
  </si>
  <si>
    <t>128508</t>
  </si>
  <si>
    <t>His.Mast</t>
  </si>
  <si>
    <t>128509</t>
  </si>
  <si>
    <t>Aty.Cell</t>
  </si>
  <si>
    <t>128510</t>
  </si>
  <si>
    <t>128511</t>
  </si>
  <si>
    <t>128512</t>
  </si>
  <si>
    <t>巨核球系細胞密度</t>
  </si>
  <si>
    <t>128513</t>
  </si>
  <si>
    <t>巨核球系コメント1</t>
  </si>
  <si>
    <t>128514</t>
  </si>
  <si>
    <t>巨核球系コメント2</t>
  </si>
  <si>
    <t>128515</t>
  </si>
  <si>
    <t>巨核球系コメント3</t>
  </si>
  <si>
    <t>128521</t>
  </si>
  <si>
    <t>Aty.Lymp</t>
  </si>
  <si>
    <t>128522</t>
  </si>
  <si>
    <t>Abn.Lymp</t>
  </si>
  <si>
    <t>128601</t>
  </si>
  <si>
    <t>128611</t>
  </si>
  <si>
    <t>128621</t>
  </si>
  <si>
    <t>128622</t>
  </si>
  <si>
    <t>128623</t>
  </si>
  <si>
    <t>128624</t>
  </si>
  <si>
    <t>128631</t>
  </si>
  <si>
    <t>診断医</t>
  </si>
  <si>
    <t>1814000</t>
  </si>
  <si>
    <t>ジャガイモ クラス</t>
  </si>
  <si>
    <t>1814010</t>
  </si>
  <si>
    <t>ジャガイモ 抗体価</t>
  </si>
  <si>
    <t>円柱2名称</t>
  </si>
  <si>
    <t>円柱2数(Hpf)</t>
  </si>
  <si>
    <t>966601</t>
  </si>
  <si>
    <t>クラドスポリウムクラス</t>
  </si>
  <si>
    <t>966801</t>
  </si>
  <si>
    <t>ムコ-ルクラス</t>
  </si>
  <si>
    <t>978901</t>
  </si>
  <si>
    <t>イカクラス</t>
  </si>
  <si>
    <t>0882900</t>
  </si>
  <si>
    <t>1818000</t>
  </si>
  <si>
    <t>サケ(鮭) クラス</t>
  </si>
  <si>
    <t>1818010</t>
  </si>
  <si>
    <t>サケ(鮭) 抗体価</t>
  </si>
  <si>
    <t>1853000</t>
  </si>
  <si>
    <t>1853010</t>
  </si>
  <si>
    <t>マンゴ 抗体価</t>
  </si>
  <si>
    <t>0699125</t>
  </si>
  <si>
    <t>.特異的IgEカキ(貝)</t>
  </si>
  <si>
    <t>0699126</t>
  </si>
  <si>
    <t>.カキ(貝)UA</t>
  </si>
  <si>
    <t>8C0510</t>
  </si>
  <si>
    <t>○Egfr変異-Rtpcr</t>
  </si>
  <si>
    <t>8C0511</t>
  </si>
  <si>
    <t>8C0512</t>
  </si>
  <si>
    <t>8C0513</t>
  </si>
  <si>
    <t>8C0514</t>
  </si>
  <si>
    <t>8C0515</t>
  </si>
  <si>
    <t>8C0516</t>
  </si>
  <si>
    <t>8C0517</t>
  </si>
  <si>
    <t>.特異的IgE  ウマ皮屑</t>
  </si>
  <si>
    <t>0006067</t>
  </si>
  <si>
    <t>.特異的IgE  ウシ皮屑</t>
  </si>
  <si>
    <t>0006068</t>
  </si>
  <si>
    <t>0255700</t>
  </si>
  <si>
    <t>リポ蛋白泳動精</t>
  </si>
  <si>
    <t>6442</t>
  </si>
  <si>
    <t>-Hdl</t>
  </si>
  <si>
    <t>-Ldl</t>
  </si>
  <si>
    <t>-Idl</t>
  </si>
  <si>
    <t>-Vldl</t>
  </si>
  <si>
    <t>-Rm値(Ldl)</t>
  </si>
  <si>
    <t>リポ蛋白分画(泳</t>
  </si>
  <si>
    <t>-アルファ</t>
  </si>
  <si>
    <t>-プレベータ</t>
  </si>
  <si>
    <t>-ベータ</t>
  </si>
  <si>
    <t>-カイロミクロン</t>
  </si>
  <si>
    <t>-プレベータ+ベータ</t>
  </si>
  <si>
    <t>-Mid-Band</t>
  </si>
  <si>
    <t>2084700</t>
  </si>
  <si>
    <t>PB その他のFISH(コメント参照)</t>
  </si>
  <si>
    <t>0699505</t>
  </si>
  <si>
    <t>.FCM悪性リンパ腫解析(髄液)</t>
  </si>
  <si>
    <t>711661</t>
  </si>
  <si>
    <t>2670000</t>
  </si>
  <si>
    <t>2670001</t>
  </si>
  <si>
    <t>2670002</t>
  </si>
  <si>
    <t>2670003</t>
  </si>
  <si>
    <t>2670005</t>
  </si>
  <si>
    <t>HCG(EIA) (血清)</t>
  </si>
  <si>
    <t>7540000</t>
  </si>
  <si>
    <t>T細胞レセプタ-β鎖Jβ1再構成(リンパ)</t>
  </si>
  <si>
    <t>7575500</t>
  </si>
  <si>
    <t>I0660</t>
  </si>
  <si>
    <t>I0680</t>
  </si>
  <si>
    <t>偽ペルゲル核異常</t>
  </si>
  <si>
    <t>I0700</t>
  </si>
  <si>
    <t>Other2コメント</t>
  </si>
  <si>
    <t>I0710</t>
  </si>
  <si>
    <t>Other3コメント</t>
  </si>
  <si>
    <t>I0750</t>
  </si>
  <si>
    <t>I0760</t>
  </si>
  <si>
    <t>I0770</t>
  </si>
  <si>
    <t>I0780</t>
  </si>
  <si>
    <t>I0790</t>
  </si>
  <si>
    <t>I0800</t>
  </si>
  <si>
    <t>I0810</t>
  </si>
  <si>
    <t>0362301</t>
  </si>
  <si>
    <t>0362302</t>
  </si>
  <si>
    <t>A0013</t>
  </si>
  <si>
    <t>腹水上清保存</t>
  </si>
  <si>
    <t>7500900</t>
  </si>
  <si>
    <t>2660000</t>
  </si>
  <si>
    <t>2660001</t>
  </si>
  <si>
    <t>2660002</t>
  </si>
  <si>
    <t>LD-2</t>
  </si>
  <si>
    <t>2660003</t>
  </si>
  <si>
    <t>LD-3</t>
  </si>
  <si>
    <t>2660004</t>
  </si>
  <si>
    <t>LD-4</t>
  </si>
  <si>
    <t>2660005</t>
  </si>
  <si>
    <t>LD-5</t>
  </si>
  <si>
    <t>7531700</t>
  </si>
  <si>
    <t>ヒトパピローマ DNA(ハイリスク)</t>
  </si>
  <si>
    <t>7531701</t>
  </si>
  <si>
    <t>7531702</t>
  </si>
  <si>
    <t>0713400</t>
  </si>
  <si>
    <t>7500700</t>
  </si>
  <si>
    <t>0702500</t>
  </si>
  <si>
    <t>0019300</t>
  </si>
  <si>
    <t>U-Na 蓄</t>
  </si>
  <si>
    <t>U-BUN 蓄</t>
  </si>
  <si>
    <t>U-CRE 蓄</t>
  </si>
  <si>
    <t>0005950</t>
  </si>
  <si>
    <t>尿Alb一日排泄量</t>
  </si>
  <si>
    <t>0005960</t>
  </si>
  <si>
    <t>U-Alb 蓄尿</t>
  </si>
  <si>
    <t>0120220050000000000000000000001</t>
  </si>
  <si>
    <t>0120220050000000000000000000002</t>
  </si>
  <si>
    <t>RPM</t>
  </si>
  <si>
    <t>0120220050000000000000000000003</t>
  </si>
  <si>
    <t>0120130050000000000000000000003</t>
  </si>
  <si>
    <t>血圧3_M</t>
  </si>
  <si>
    <t>0120130060000000000000000000003</t>
  </si>
  <si>
    <t>血圧4_M</t>
  </si>
  <si>
    <t>ドレーン排液量(数値)(OUT)[モリソン窩-右モリソン窩-右]</t>
  </si>
  <si>
    <t>1510160010002000000000000000001</t>
  </si>
  <si>
    <t>水分イン量[注射]</t>
  </si>
  <si>
    <t>0851700</t>
  </si>
  <si>
    <t>血糖-昼食前</t>
  </si>
  <si>
    <t>0829700</t>
  </si>
  <si>
    <t>VZVIGM</t>
  </si>
  <si>
    <t>0829800</t>
  </si>
  <si>
    <t>VZVIGG</t>
  </si>
  <si>
    <t>IEP〈コウヒト</t>
  </si>
  <si>
    <t>0829701</t>
  </si>
  <si>
    <t>VZV-M(ハン</t>
  </si>
  <si>
    <t>0829702</t>
  </si>
  <si>
    <t>VZV-M(ID</t>
  </si>
  <si>
    <t>0829801</t>
  </si>
  <si>
    <t>0829802</t>
  </si>
  <si>
    <t>*血清インフルエンザA型 HI</t>
  </si>
  <si>
    <t xml:space="preserve"> A型 H1N1</t>
  </si>
  <si>
    <t xml:space="preserve"> A型 H3N2</t>
  </si>
  <si>
    <t>*血清インフルエンザB型抗体 HI</t>
  </si>
  <si>
    <t xml:space="preserve"> B-1型</t>
  </si>
  <si>
    <t xml:space="preserve"> B-2型</t>
  </si>
  <si>
    <t>0030040011179000003001000000005</t>
  </si>
  <si>
    <t>浸出液(物)量(OUT)[側腹部-穿刺部]</t>
  </si>
  <si>
    <t>○血清Her2定量</t>
  </si>
  <si>
    <t>5D5901</t>
  </si>
  <si>
    <t xml:space="preserve"> 血清Her2判定</t>
  </si>
  <si>
    <t>5D5902</t>
  </si>
  <si>
    <t xml:space="preserve"> 血清Her2濃度</t>
  </si>
  <si>
    <t>2970200</t>
  </si>
  <si>
    <t>その他 FCM(Leukemia)</t>
  </si>
  <si>
    <t>2970201</t>
  </si>
  <si>
    <t>2970202</t>
  </si>
  <si>
    <t>2970203</t>
  </si>
  <si>
    <t>2970204</t>
  </si>
  <si>
    <t>2970205</t>
  </si>
  <si>
    <t>2970206</t>
  </si>
  <si>
    <t>2970207</t>
  </si>
  <si>
    <t>2970208</t>
  </si>
  <si>
    <t>2970209</t>
  </si>
  <si>
    <t>2970210</t>
  </si>
  <si>
    <t>2970211</t>
  </si>
  <si>
    <t>2970212</t>
  </si>
  <si>
    <t>2970213</t>
  </si>
  <si>
    <t>2970214</t>
  </si>
  <si>
    <t>2970215</t>
  </si>
  <si>
    <t>2970216</t>
  </si>
  <si>
    <t>2970217</t>
  </si>
  <si>
    <t>2970218</t>
  </si>
  <si>
    <t>2970219</t>
  </si>
  <si>
    <t>2970220</t>
  </si>
  <si>
    <t>2970221</t>
  </si>
  <si>
    <t>2970222</t>
  </si>
  <si>
    <t>6660700</t>
  </si>
  <si>
    <t>BALニュウモシスチスカリニDNA(PCR)</t>
  </si>
  <si>
    <t>2084491</t>
  </si>
  <si>
    <t>2781800</t>
  </si>
  <si>
    <t>BM D7S486 del(7)長腕欠失</t>
  </si>
  <si>
    <t>3910100</t>
  </si>
  <si>
    <t>穿刺液CK(CPK)</t>
  </si>
  <si>
    <t>3920300</t>
  </si>
  <si>
    <t>3920400</t>
  </si>
  <si>
    <t>穿刺液尿素窒素</t>
  </si>
  <si>
    <t>5900100</t>
  </si>
  <si>
    <t>穿刺液免疫グロブリンG</t>
  </si>
  <si>
    <t>8404100</t>
  </si>
  <si>
    <t>髄液中 髄膜炎起因菌菌体抗原</t>
  </si>
  <si>
    <t>8404101</t>
  </si>
  <si>
    <t>Haemophilus influenzae typeb</t>
  </si>
  <si>
    <t>8404102</t>
  </si>
  <si>
    <t>Streptococcus pneumoniae</t>
  </si>
  <si>
    <t>8404103</t>
  </si>
  <si>
    <t>Streptococcus groupB</t>
  </si>
  <si>
    <t>8404104</t>
  </si>
  <si>
    <t>Neisseria meningitidis groupA</t>
  </si>
  <si>
    <t>8404105</t>
  </si>
  <si>
    <t>Neisseria meningitidis groupC</t>
  </si>
  <si>
    <t>8404106</t>
  </si>
  <si>
    <t>Neisseria meningitidis groupY/w1</t>
  </si>
  <si>
    <t>8404107</t>
  </si>
  <si>
    <t>Escherichia coli K1</t>
  </si>
  <si>
    <t>3080100</t>
  </si>
  <si>
    <t>2781500</t>
  </si>
  <si>
    <t>BM 8番染色体</t>
  </si>
  <si>
    <t>2781591</t>
  </si>
  <si>
    <t>1803900</t>
  </si>
  <si>
    <t>心カテ血液ガス(PA)</t>
  </si>
  <si>
    <t>1803901</t>
  </si>
  <si>
    <t>1803902</t>
  </si>
  <si>
    <t>1803903</t>
  </si>
  <si>
    <t>1803904</t>
  </si>
  <si>
    <t>1803905</t>
  </si>
  <si>
    <t>1803906</t>
  </si>
  <si>
    <t>1803907</t>
  </si>
  <si>
    <t>1803908</t>
  </si>
  <si>
    <t>1803909</t>
  </si>
  <si>
    <t>1803910</t>
  </si>
  <si>
    <t>1803911</t>
  </si>
  <si>
    <t>1803912</t>
  </si>
  <si>
    <t>1803913</t>
  </si>
  <si>
    <t>1803914</t>
  </si>
  <si>
    <t>1803915</t>
  </si>
  <si>
    <t>1803916</t>
  </si>
  <si>
    <t>1803917</t>
  </si>
  <si>
    <t>1803918</t>
  </si>
  <si>
    <t>1803919</t>
  </si>
  <si>
    <t>1803920</t>
  </si>
  <si>
    <t>1803922</t>
  </si>
  <si>
    <t>1803925</t>
  </si>
  <si>
    <t>1803926</t>
  </si>
  <si>
    <t>1804300</t>
  </si>
  <si>
    <t>心カテ血液ガス(Ao asc)</t>
  </si>
  <si>
    <t>1804301</t>
  </si>
  <si>
    <t>1804302</t>
  </si>
  <si>
    <t>1804303</t>
  </si>
  <si>
    <t>1804304</t>
  </si>
  <si>
    <t>1804305</t>
  </si>
  <si>
    <t>1804306</t>
  </si>
  <si>
    <t>1804307</t>
  </si>
  <si>
    <t>1804308</t>
  </si>
  <si>
    <t>1804309</t>
  </si>
  <si>
    <t>1804310</t>
  </si>
  <si>
    <t>1804311</t>
  </si>
  <si>
    <t>1804312</t>
  </si>
  <si>
    <t>1804313</t>
  </si>
  <si>
    <t>1804314</t>
  </si>
  <si>
    <t>1804315</t>
  </si>
  <si>
    <t>1804316</t>
  </si>
  <si>
    <t>1804317</t>
  </si>
  <si>
    <t>1804318</t>
  </si>
  <si>
    <t>1804319</t>
  </si>
  <si>
    <t>1804320</t>
  </si>
  <si>
    <t>1804322</t>
  </si>
  <si>
    <t>1804325</t>
  </si>
  <si>
    <t>1804326</t>
  </si>
  <si>
    <t>5050700</t>
  </si>
  <si>
    <t>C-PAC16(皮膚炎)</t>
  </si>
  <si>
    <t>5050701</t>
  </si>
  <si>
    <t>5050702</t>
  </si>
  <si>
    <t>5050703</t>
  </si>
  <si>
    <t>5050704</t>
  </si>
  <si>
    <t>5050705</t>
  </si>
  <si>
    <t>P.ピテイロスポリウム</t>
  </si>
  <si>
    <t>5050706</t>
  </si>
  <si>
    <t>5050707</t>
  </si>
  <si>
    <t>5050708</t>
  </si>
  <si>
    <t>5050709</t>
  </si>
  <si>
    <t>5050710</t>
  </si>
  <si>
    <t>5050711</t>
  </si>
  <si>
    <t>5050712</t>
  </si>
  <si>
    <t>5050713</t>
  </si>
  <si>
    <t>P.ピーナッツ</t>
  </si>
  <si>
    <t>5050714</t>
  </si>
  <si>
    <t>5050715</t>
  </si>
  <si>
    <t>P.コムギ</t>
  </si>
  <si>
    <t>5050716</t>
  </si>
  <si>
    <t>5050717</t>
  </si>
  <si>
    <t>P.ソバ</t>
  </si>
  <si>
    <t>5050718</t>
  </si>
  <si>
    <t>5050719</t>
  </si>
  <si>
    <t>P.エビ</t>
  </si>
  <si>
    <t>5050720</t>
  </si>
  <si>
    <t>5050721</t>
  </si>
  <si>
    <t>P.カニ</t>
  </si>
  <si>
    <t>5050722</t>
  </si>
  <si>
    <t>5050723</t>
  </si>
  <si>
    <t>P.サバ</t>
  </si>
  <si>
    <t>5050724</t>
  </si>
  <si>
    <t>5050725</t>
  </si>
  <si>
    <t>P.イワシ</t>
  </si>
  <si>
    <t>5050726</t>
  </si>
  <si>
    <t>5050727</t>
  </si>
  <si>
    <t>P.ダイズ</t>
  </si>
  <si>
    <t>5050728</t>
  </si>
  <si>
    <t>5050729</t>
  </si>
  <si>
    <t>5050730</t>
  </si>
  <si>
    <t>5050731</t>
  </si>
  <si>
    <t>5050732</t>
  </si>
  <si>
    <t>シクロスポリン-2時間</t>
  </si>
  <si>
    <t>4401100</t>
  </si>
  <si>
    <t>負荷-コルチゾール 前</t>
  </si>
  <si>
    <t>4401300</t>
  </si>
  <si>
    <t>負荷-コルチゾール 30分</t>
  </si>
  <si>
    <t>4401500</t>
  </si>
  <si>
    <t>負荷-コルチゾール 60分</t>
  </si>
  <si>
    <t>4410100</t>
  </si>
  <si>
    <t>負荷-副腎皮質刺激ホルモン 前</t>
  </si>
  <si>
    <t>×遊離テストステロン(血液)</t>
  </si>
  <si>
    <t>スイポリペプチド</t>
  </si>
  <si>
    <t>ペルオキシソーム病パネル</t>
  </si>
  <si>
    <t>×11-デオキシコルチコステロン(DO</t>
  </si>
  <si>
    <t>0269101</t>
  </si>
  <si>
    <t>0269102</t>
  </si>
  <si>
    <t>0269103</t>
  </si>
  <si>
    <t>テイコプラニン(投与直前)</t>
  </si>
  <si>
    <t>テイコプラニン(透析日の朝)</t>
  </si>
  <si>
    <t>テイコプラニン(その他)</t>
  </si>
  <si>
    <t>0130100060002000002000000000008</t>
  </si>
  <si>
    <t>頓用内服・坐薬時間[薬剤2-ボルタレン座薬50mg]</t>
  </si>
  <si>
    <t>0120220060005000000000000000001</t>
  </si>
  <si>
    <t>IMPELLAACT(回路)[5.0]</t>
  </si>
  <si>
    <t>0803800</t>
  </si>
  <si>
    <t>0130120340001000009000000000001</t>
  </si>
  <si>
    <t>トルリシティ皮下注準備確認[朝食前-8時]</t>
  </si>
  <si>
    <t>0130120340001000009000000000002</t>
  </si>
  <si>
    <t>トルリシティ皮下注実施確認[朝食前-8時]</t>
  </si>
  <si>
    <t>0030020011233000000001000000003</t>
  </si>
  <si>
    <t>腫大・腫脹程度[陰のう]</t>
  </si>
  <si>
    <t>0120090100002000000000000000001</t>
  </si>
  <si>
    <t>IMPELLAポンプ流量(最大値)[5.0]</t>
  </si>
  <si>
    <t>0120090100002000000000000000002</t>
  </si>
  <si>
    <t>IMPELLAポンプ流量(最小値)[5.0]</t>
  </si>
  <si>
    <t>0120090100002000000000000000003</t>
  </si>
  <si>
    <t>IMPELLAポンプ流量(平均値)[5.0]</t>
  </si>
  <si>
    <t>0120090100002000000000000000004</t>
  </si>
  <si>
    <t>IMPELLAモーター波形(最大値)[5.0]</t>
  </si>
  <si>
    <t>0120090100002000000000000000005</t>
  </si>
  <si>
    <t>IMPELLAモーター波形(最小値)[5.0]</t>
  </si>
  <si>
    <t>0120090100002000000000000000006</t>
  </si>
  <si>
    <t>IMPELLAモーター波形(平均値[5.0]</t>
  </si>
  <si>
    <t>0120090100002000000000000000007</t>
  </si>
  <si>
    <t>IMPELLA位置波形(最大値)[5.0]</t>
  </si>
  <si>
    <t>0120090100002000000000000000008</t>
  </si>
  <si>
    <t>IMPELLA位置波形(最小値)[5.0]</t>
  </si>
  <si>
    <t>0120090100002000000000000000009</t>
  </si>
  <si>
    <t>IMPELLA位置波形(平均値)[5.0]</t>
  </si>
  <si>
    <t>0120090100002000000000000000010</t>
  </si>
  <si>
    <t>IMPELLAパージ流量[5.0]</t>
  </si>
  <si>
    <t>ml/hr</t>
  </si>
  <si>
    <t>0120090100002000000000000000012</t>
  </si>
  <si>
    <t>IMPELLAパージ量(時間)[5.0]</t>
  </si>
  <si>
    <t>0120220060005000000000000000002</t>
  </si>
  <si>
    <t>IMPELLA状況-開始時刻[5.0]</t>
  </si>
  <si>
    <t>0120220060005000000000000000005</t>
  </si>
  <si>
    <t>IMPELLA状況-挿入部位[5.0]</t>
  </si>
  <si>
    <t>0120220060005000000000000000006</t>
  </si>
  <si>
    <t>IMPELLA電源接続(非常電源)[5.0]</t>
  </si>
  <si>
    <t>0120220060005000000000000000007</t>
  </si>
  <si>
    <t>IMPELLAシャフトの深部マーカー[5.0]</t>
  </si>
  <si>
    <t>0120220060005000000000000000008</t>
  </si>
  <si>
    <t>IMPELLA固定リンク固定状況[5.0]</t>
  </si>
  <si>
    <t>0120220060005000000000000000009</t>
  </si>
  <si>
    <t>IMPELLAルート屈曲の有無[5.0]</t>
  </si>
  <si>
    <t>0120220060005000000000000000011</t>
  </si>
  <si>
    <t>IMPELLA本体ロックの確認[5.0]</t>
  </si>
  <si>
    <t>0120220060005000000000000000013</t>
  </si>
  <si>
    <t>IMPELLA固定状況[5.0]</t>
  </si>
  <si>
    <t>0120220060005000000000000000014</t>
  </si>
  <si>
    <t>IMPELLAモーター波形確認[5.0]</t>
  </si>
  <si>
    <t>0120220060005000000000000000015</t>
  </si>
  <si>
    <t>IMPELLA位置波形確認[5.0]</t>
  </si>
  <si>
    <t>0120030010036000000000001000022</t>
  </si>
  <si>
    <t>ドレーン操作[PTBD-1]</t>
  </si>
  <si>
    <t>0120130060004000000000000000003</t>
  </si>
  <si>
    <t>血圧4_M[手指]</t>
  </si>
  <si>
    <t>ETV6-RUNX1 t(12;21)(FISH骨髄)</t>
  </si>
  <si>
    <t>0091250</t>
  </si>
  <si>
    <t>0130120050004000023000000000002</t>
  </si>
  <si>
    <t>ヒューマログ注ミリオペン実施単位数[23時-22時]</t>
  </si>
  <si>
    <t>0130120050007000023000000000008</t>
  </si>
  <si>
    <t>ヒューマログ注ミリオペン準備確認[夕食直前-22時]</t>
  </si>
  <si>
    <t xml:space="preserve">  陰性対照測定値   </t>
  </si>
  <si>
    <t xml:space="preserve">  PHA陽性対照測定値</t>
  </si>
  <si>
    <t xml:space="preserve">  PHA SI    </t>
  </si>
  <si>
    <t xml:space="preserve">  カウント値     </t>
  </si>
  <si>
    <t xml:space="preserve">  SI        </t>
  </si>
  <si>
    <t xml:space="preserve">  インデックス    </t>
  </si>
  <si>
    <t>6002201</t>
  </si>
  <si>
    <t>6002202</t>
  </si>
  <si>
    <t>6002203</t>
  </si>
  <si>
    <t>6002204</t>
  </si>
  <si>
    <t>6002301</t>
  </si>
  <si>
    <t>6002302</t>
  </si>
  <si>
    <t>6002303</t>
  </si>
  <si>
    <t>6002304</t>
  </si>
  <si>
    <t>FIP1L1-PDGFRA del(4)(FISH血液)</t>
  </si>
  <si>
    <t>C・トラコマDna(尿・咽頭)</t>
  </si>
  <si>
    <t>淋菌Dna(尿・咽頭)</t>
  </si>
  <si>
    <t>セキセイインコノ糞</t>
  </si>
  <si>
    <t>257501</t>
  </si>
  <si>
    <t>257502</t>
  </si>
  <si>
    <t>Rbc形成異常貧血:解析</t>
  </si>
  <si>
    <t>210018</t>
  </si>
  <si>
    <t>リコール保存2 凍結</t>
  </si>
  <si>
    <t>2019-12-30</t>
  </si>
  <si>
    <t>フェノバ</t>
  </si>
  <si>
    <t>E-Norm</t>
  </si>
  <si>
    <t>100086</t>
  </si>
  <si>
    <t>蓄尿中コルチゾール(院内)</t>
  </si>
  <si>
    <t>100087</t>
  </si>
  <si>
    <t>【測】蓄尿コルチゾール</t>
  </si>
  <si>
    <t>100088</t>
  </si>
  <si>
    <t>蓄尿コルチゾール</t>
  </si>
  <si>
    <t>HSV 1型・2型-IgG</t>
  </si>
  <si>
    <t>0120020020002000002000001000003</t>
  </si>
  <si>
    <t>持続注入管理注入速度[CV鎖骨下-2-薬剤1]</t>
  </si>
  <si>
    <t>0493400</t>
  </si>
  <si>
    <t>0493401</t>
  </si>
  <si>
    <t>5900200</t>
  </si>
  <si>
    <t>穿刺液免疫グロブリンA</t>
  </si>
  <si>
    <t>5900300</t>
  </si>
  <si>
    <t>穿刺液免疫グロブリンM</t>
  </si>
  <si>
    <t>0868700</t>
  </si>
  <si>
    <t>20Qケツシツ(FISH</t>
  </si>
  <si>
    <t>5024600</t>
  </si>
  <si>
    <t>CAP:ビ-ル酵母</t>
  </si>
  <si>
    <t>5024601</t>
  </si>
  <si>
    <t>2089200</t>
  </si>
  <si>
    <t>PB 22染色体(CATCH22)</t>
  </si>
  <si>
    <t>2089291</t>
  </si>
  <si>
    <t>ParvoB19定量(血液)</t>
  </si>
  <si>
    <t>ParvoB19(WBC)</t>
  </si>
  <si>
    <t>0035400</t>
  </si>
  <si>
    <t>骨髄コメント:PB1</t>
  </si>
  <si>
    <t>5271100</t>
  </si>
  <si>
    <t>864901</t>
  </si>
  <si>
    <t>風疹ウイルス Igg</t>
  </si>
  <si>
    <t>864902</t>
  </si>
  <si>
    <t>119612</t>
  </si>
  <si>
    <t>⑥製剤番号</t>
  </si>
  <si>
    <t>119613</t>
  </si>
  <si>
    <t>⑥交差判定</t>
  </si>
  <si>
    <t>119614</t>
  </si>
  <si>
    <t>⑦製剤番号</t>
  </si>
  <si>
    <t>119615</t>
  </si>
  <si>
    <t>⑦交差判定</t>
  </si>
  <si>
    <t>6652004</t>
  </si>
  <si>
    <t>6652005</t>
  </si>
  <si>
    <t>インスリンAB%</t>
  </si>
  <si>
    <t>0710701</t>
  </si>
  <si>
    <t>1700600</t>
  </si>
  <si>
    <t>糖負荷-60分</t>
  </si>
  <si>
    <t>1700800</t>
  </si>
  <si>
    <t>糖負荷-120分</t>
  </si>
  <si>
    <t>0106700</t>
  </si>
  <si>
    <t>1ガタ</t>
  </si>
  <si>
    <t>2ガタ</t>
  </si>
  <si>
    <t>3ガタ</t>
  </si>
  <si>
    <t>0100304</t>
  </si>
  <si>
    <t>4ガタ</t>
  </si>
  <si>
    <t>0100305</t>
  </si>
  <si>
    <t>5ガタ</t>
  </si>
  <si>
    <t>血管内皮増殖因子(血漿)</t>
  </si>
  <si>
    <t>血管内皮増殖因子(血清)</t>
  </si>
  <si>
    <t>0268500</t>
  </si>
  <si>
    <t>PD-L1(22C3)IHC(肺癌)</t>
  </si>
  <si>
    <t>0130130010002000014000000000001</t>
  </si>
  <si>
    <t>血糖測定値(数値)[定時-3時]</t>
  </si>
  <si>
    <t>0130120050003000004000000000002</t>
  </si>
  <si>
    <t>ヒューマログ注ミリオペン実施単位数[夕食前-3時]</t>
  </si>
  <si>
    <t>0130120050007000004000000000008</t>
  </si>
  <si>
    <t>ヒューマログ注ミリオペン準備確認[夕食直前-3時]</t>
  </si>
  <si>
    <t>Uカテコラミ3F</t>
  </si>
  <si>
    <t>0774500</t>
  </si>
  <si>
    <t>VMA(Cre補</t>
  </si>
  <si>
    <t>0774600</t>
  </si>
  <si>
    <t>VMA(定量)</t>
  </si>
  <si>
    <t>0774700</t>
  </si>
  <si>
    <t>HVA(Cre補</t>
  </si>
  <si>
    <t>0774800</t>
  </si>
  <si>
    <t>HVA(定量)</t>
  </si>
  <si>
    <t>AD-ノウド</t>
  </si>
  <si>
    <t>0723802</t>
  </si>
  <si>
    <t>NAD-ノウド</t>
  </si>
  <si>
    <t>0723803</t>
  </si>
  <si>
    <t>DA-ノウド</t>
  </si>
  <si>
    <t>0774501</t>
  </si>
  <si>
    <t>ホセイチ</t>
  </si>
  <si>
    <t>μg/mg・Cre</t>
  </si>
  <si>
    <t>0774502</t>
  </si>
  <si>
    <t>0774503</t>
  </si>
  <si>
    <t>0774602</t>
  </si>
  <si>
    <t>0774701</t>
  </si>
  <si>
    <t>0774702</t>
  </si>
  <si>
    <t>0774703</t>
  </si>
  <si>
    <t>0774802</t>
  </si>
  <si>
    <t>305631</t>
  </si>
  <si>
    <t>Igg-2</t>
  </si>
  <si>
    <t>280200</t>
  </si>
  <si>
    <t>U-Ldhアイソザイム</t>
  </si>
  <si>
    <t>マイコ抗原</t>
  </si>
  <si>
    <t>カルバマゼピン(1回目)</t>
  </si>
  <si>
    <t>胸水分類</t>
  </si>
  <si>
    <t>0203701</t>
  </si>
  <si>
    <t>0203702</t>
  </si>
  <si>
    <t>0203703</t>
  </si>
  <si>
    <t>胸水単核#</t>
  </si>
  <si>
    <t>0203704</t>
  </si>
  <si>
    <t>胸水単核%</t>
  </si>
  <si>
    <t>0203705</t>
  </si>
  <si>
    <t>胸水多核#</t>
  </si>
  <si>
    <t>0203706</t>
  </si>
  <si>
    <t>胸水多核%</t>
  </si>
  <si>
    <t>1790000</t>
  </si>
  <si>
    <t>0774400</t>
  </si>
  <si>
    <t>メタネフリン2F</t>
  </si>
  <si>
    <t>0774404</t>
  </si>
  <si>
    <t>0774405</t>
  </si>
  <si>
    <t>ハプト2-2</t>
  </si>
  <si>
    <t>7500200</t>
  </si>
  <si>
    <t>腹水-総ビリルビン</t>
  </si>
  <si>
    <t>1080600</t>
  </si>
  <si>
    <t>腹水-直接ビリルビン</t>
  </si>
  <si>
    <t>0896200</t>
  </si>
  <si>
    <t>AML FLT3</t>
  </si>
  <si>
    <t>0896201</t>
  </si>
  <si>
    <t>FLT3 ITD</t>
  </si>
  <si>
    <t>0896202</t>
  </si>
  <si>
    <t>FLT3 TKD</t>
  </si>
  <si>
    <t>CBFβ定量</t>
  </si>
  <si>
    <t>8401600</t>
  </si>
  <si>
    <t>RSウイルス(鼻腔粘液)</t>
  </si>
  <si>
    <t>8404400</t>
  </si>
  <si>
    <t>ヒトメタニューモウイルス迅速検査</t>
  </si>
  <si>
    <t>0120180010003000000000000000003</t>
  </si>
  <si>
    <t>栄養チューブ管理胃内容物吸引(性状)[経鼻]</t>
  </si>
  <si>
    <t>7562400</t>
  </si>
  <si>
    <t>T.B細胞百分率</t>
  </si>
  <si>
    <t>7562404</t>
  </si>
  <si>
    <t>リンパ百分率</t>
  </si>
  <si>
    <t>7562405</t>
  </si>
  <si>
    <t>T細胞絶対数</t>
  </si>
  <si>
    <t>7562406</t>
  </si>
  <si>
    <t>B細胞絶対数</t>
  </si>
  <si>
    <t>コウヘイカツキン</t>
  </si>
  <si>
    <t>0886300</t>
  </si>
  <si>
    <t>4q12欠失/</t>
  </si>
  <si>
    <t>0106500</t>
  </si>
  <si>
    <t>可溶性フィブリンモノマー(SF)</t>
  </si>
  <si>
    <t>フォンウイルブランド因子活性</t>
  </si>
  <si>
    <t>8404700</t>
  </si>
  <si>
    <t>マイコプラズマLAMP(喀痰)</t>
  </si>
  <si>
    <t>0118601</t>
  </si>
  <si>
    <t>0118602</t>
  </si>
  <si>
    <t>0763700</t>
  </si>
  <si>
    <t>風疹IgG(厚労省)</t>
  </si>
  <si>
    <t>0763701</t>
  </si>
  <si>
    <t>0763702</t>
  </si>
  <si>
    <t>0763600</t>
  </si>
  <si>
    <t>検診風疹IgG(FIA)</t>
  </si>
  <si>
    <t>0763601</t>
  </si>
  <si>
    <t>風疹AI</t>
  </si>
  <si>
    <t>0763602</t>
  </si>
  <si>
    <t>0896700</t>
  </si>
  <si>
    <t>0896900</t>
  </si>
  <si>
    <t>肺癌EGFR</t>
  </si>
  <si>
    <t>0896901</t>
  </si>
  <si>
    <t>Ex19 Del</t>
  </si>
  <si>
    <t>0896902</t>
  </si>
  <si>
    <t>0896903</t>
  </si>
  <si>
    <t>0896904</t>
  </si>
  <si>
    <t>0896905</t>
  </si>
  <si>
    <t>0896906</t>
  </si>
  <si>
    <t>0896907</t>
  </si>
  <si>
    <t>Ex20 Ins</t>
  </si>
  <si>
    <t>0896908</t>
  </si>
  <si>
    <t>0896909</t>
  </si>
  <si>
    <t>0896910</t>
  </si>
  <si>
    <t>Ex19 Ins</t>
  </si>
  <si>
    <t>0896911</t>
  </si>
  <si>
    <t>Ex18 Other</t>
  </si>
  <si>
    <t>0896912</t>
  </si>
  <si>
    <t>Ex19 Other</t>
  </si>
  <si>
    <t>0896913</t>
  </si>
  <si>
    <t>Ex20 Other</t>
  </si>
  <si>
    <t>0896914</t>
  </si>
  <si>
    <t>Ex21 Other</t>
  </si>
  <si>
    <t>0897000</t>
  </si>
  <si>
    <t>0897001</t>
  </si>
  <si>
    <t>0897002</t>
  </si>
  <si>
    <t>0897003</t>
  </si>
  <si>
    <t>0897004</t>
  </si>
  <si>
    <t>0897005</t>
  </si>
  <si>
    <t>0897006</t>
  </si>
  <si>
    <t>0897007</t>
  </si>
  <si>
    <t>0897008</t>
  </si>
  <si>
    <t>0897009</t>
  </si>
  <si>
    <t>0897010</t>
  </si>
  <si>
    <t>0897011</t>
  </si>
  <si>
    <t>0897012</t>
  </si>
  <si>
    <t>0897013</t>
  </si>
  <si>
    <t>0897014</t>
  </si>
  <si>
    <t>0897100</t>
  </si>
  <si>
    <t>0897101</t>
  </si>
  <si>
    <t>0897102</t>
  </si>
  <si>
    <t>0897103</t>
  </si>
  <si>
    <t>0897104</t>
  </si>
  <si>
    <t>0897105</t>
  </si>
  <si>
    <t>0897106</t>
  </si>
  <si>
    <t>0897107</t>
  </si>
  <si>
    <t>0897108</t>
  </si>
  <si>
    <t>0897109</t>
  </si>
  <si>
    <t>0897110</t>
  </si>
  <si>
    <t>0897111</t>
  </si>
  <si>
    <t>0897112</t>
  </si>
  <si>
    <t>0897113</t>
  </si>
  <si>
    <t>0897114</t>
  </si>
  <si>
    <t>0897200</t>
  </si>
  <si>
    <t>0897201</t>
  </si>
  <si>
    <t>0897202</t>
  </si>
  <si>
    <t>0897203</t>
  </si>
  <si>
    <t>0897204</t>
  </si>
  <si>
    <t>0897205</t>
  </si>
  <si>
    <t>0897206</t>
  </si>
  <si>
    <t>0897207</t>
  </si>
  <si>
    <t>0897208</t>
  </si>
  <si>
    <t>0897209</t>
  </si>
  <si>
    <t>0897210</t>
  </si>
  <si>
    <t>0897211</t>
  </si>
  <si>
    <t>0897212</t>
  </si>
  <si>
    <t>0897213</t>
  </si>
  <si>
    <t>0897214</t>
  </si>
  <si>
    <t>0896800</t>
  </si>
  <si>
    <t>0896801</t>
  </si>
  <si>
    <t>0896802</t>
  </si>
  <si>
    <t>0896803</t>
  </si>
  <si>
    <t>0896804</t>
  </si>
  <si>
    <t>0896805</t>
  </si>
  <si>
    <t>0896806</t>
  </si>
  <si>
    <t>0896807</t>
  </si>
  <si>
    <t>0896808</t>
  </si>
  <si>
    <t>0896809</t>
  </si>
  <si>
    <t>0896810</t>
  </si>
  <si>
    <t>0896811</t>
  </si>
  <si>
    <t>0896812</t>
  </si>
  <si>
    <t>0896813</t>
  </si>
  <si>
    <t>0896814</t>
  </si>
  <si>
    <t>0425303</t>
  </si>
  <si>
    <t>0425305</t>
  </si>
  <si>
    <t>0130320010009000004000000000003</t>
  </si>
  <si>
    <t>注射薬[頓]時間[50%ブドウ糖20ml-薬剤4]</t>
  </si>
  <si>
    <t>0040020011169000003001000001007</t>
  </si>
  <si>
    <t>疼痛有無[腹部-圧痛-左]</t>
  </si>
  <si>
    <t>0130250100002000000000000001001</t>
  </si>
  <si>
    <t>クラビット実施[L-左]</t>
  </si>
  <si>
    <t>0120220060005000000000000000010</t>
  </si>
  <si>
    <t>IMPELLAパージカセット交換[5.0]</t>
  </si>
  <si>
    <t>0130100010001000000000031000009</t>
  </si>
  <si>
    <t>内服確認自己管理[薬剤1-22時]</t>
  </si>
  <si>
    <t>2019-12-31</t>
  </si>
  <si>
    <t>血]Atllセット</t>
  </si>
  <si>
    <t>9403</t>
  </si>
  <si>
    <t>*Htlv-1(Hla-A2402)</t>
  </si>
  <si>
    <t>9404</t>
  </si>
  <si>
    <t xml:space="preserve"> *Ctl A2402(リンパ球)</t>
  </si>
  <si>
    <t>9405</t>
  </si>
  <si>
    <t xml:space="preserve"> *Ctl A2402(Cd8細胞</t>
  </si>
  <si>
    <t>9409</t>
  </si>
  <si>
    <t>*Cmv(Hla-A2402)</t>
  </si>
  <si>
    <t>9410</t>
  </si>
  <si>
    <t>9411</t>
  </si>
  <si>
    <t>9415</t>
  </si>
  <si>
    <t>*Htlv-1dna定量</t>
  </si>
  <si>
    <t>*サイトメガロ抗原C10,C11</t>
  </si>
  <si>
    <t xml:space="preserve">  *陽性細胞数スライド1</t>
  </si>
  <si>
    <t xml:space="preserve">  *陽性細胞数スライド2</t>
  </si>
  <si>
    <t>7930</t>
  </si>
  <si>
    <t>*抗アセチルコリンレセプター抗体</t>
  </si>
  <si>
    <t>nMOL/l</t>
  </si>
  <si>
    <t>*血漿]コルチゾール</t>
  </si>
  <si>
    <t>*血漿]カテコールアミン3分画</t>
  </si>
  <si>
    <t xml:space="preserve">  *アドレナリン</t>
  </si>
  <si>
    <t>7438</t>
  </si>
  <si>
    <t xml:space="preserve">  *ノルアドレナリン</t>
  </si>
  <si>
    <t xml:space="preserve">  *ド-パミン</t>
  </si>
  <si>
    <t>8956</t>
  </si>
  <si>
    <t>*尿]メタネフリン2分画</t>
  </si>
  <si>
    <t>8957</t>
  </si>
  <si>
    <t xml:space="preserve">  *メタネフリン</t>
  </si>
  <si>
    <t>8958</t>
  </si>
  <si>
    <t xml:space="preserve">  *ノルメタネフリン</t>
  </si>
  <si>
    <t>9543</t>
  </si>
  <si>
    <t>*アルドステロン/レニン活性比</t>
  </si>
  <si>
    <t>*アルドラーゼ</t>
  </si>
  <si>
    <t>*血中Cpr</t>
  </si>
  <si>
    <t>8395</t>
  </si>
  <si>
    <t>*Paigg(血小板関連Igg</t>
  </si>
  <si>
    <t>*アルドステロン</t>
  </si>
  <si>
    <t>8578</t>
  </si>
  <si>
    <t xml:space="preserve">  *ペプシノゲン1/2比</t>
  </si>
  <si>
    <t>8579</t>
  </si>
  <si>
    <t xml:space="preserve">  *ペプシノゲン判定</t>
  </si>
  <si>
    <t>8575</t>
  </si>
  <si>
    <t>*ペプシノゲン</t>
  </si>
  <si>
    <t>8576</t>
  </si>
  <si>
    <t xml:space="preserve">  *ペプシノゲン1</t>
  </si>
  <si>
    <t>8577</t>
  </si>
  <si>
    <t xml:space="preserve">  *ペプシノゲン2</t>
  </si>
  <si>
    <t>*抗カルジオリピンΒ2gp1ab</t>
  </si>
  <si>
    <t>8100</t>
  </si>
  <si>
    <t>*ループスAc(Drvvt)</t>
  </si>
  <si>
    <t xml:space="preserve">  *中和前凝固時間</t>
  </si>
  <si>
    <t xml:space="preserve">  *中和後凝固時間</t>
  </si>
  <si>
    <t>7389</t>
  </si>
  <si>
    <t>*Eb 抗Ea-Dr Igg (Fa)</t>
  </si>
  <si>
    <t>7390</t>
  </si>
  <si>
    <t>*Eb 抗Ea-Dr Iga (Fa)</t>
  </si>
  <si>
    <t>*Igf-Ⅰ (ソマトメジンC)</t>
  </si>
  <si>
    <t>*Gh</t>
  </si>
  <si>
    <t>*抗ミトコンドリア抗体</t>
  </si>
  <si>
    <t>0120020020004000000000002000002</t>
  </si>
  <si>
    <t>持続注入管理刺入部[末梢-薬剤2]</t>
  </si>
  <si>
    <t>0727200</t>
  </si>
  <si>
    <t>アミノ酸(39種類)</t>
  </si>
  <si>
    <t>凝固活性2インシ</t>
  </si>
  <si>
    <t>凝固活性5インシ</t>
  </si>
  <si>
    <t>凝固活性7インシ</t>
  </si>
  <si>
    <t>凝固活性 10</t>
  </si>
  <si>
    <t>凝固活性 11</t>
  </si>
  <si>
    <t>凝固活性 12</t>
  </si>
  <si>
    <t>ACTH    0'</t>
  </si>
  <si>
    <t>α2プラスミンインヒビタ-(アンチプラスミン)</t>
  </si>
  <si>
    <t>706270</t>
  </si>
  <si>
    <t>706271</t>
  </si>
  <si>
    <t>706272</t>
  </si>
  <si>
    <t>Hva(蓄尿)</t>
  </si>
  <si>
    <t>706331</t>
  </si>
  <si>
    <t>706332</t>
  </si>
  <si>
    <t xml:space="preserve"> Hva/Cre補正</t>
  </si>
  <si>
    <t>0850700</t>
  </si>
  <si>
    <t>0776200</t>
  </si>
  <si>
    <t>0776300</t>
  </si>
  <si>
    <t>抗GQ1bIgG</t>
  </si>
  <si>
    <t>0776201</t>
  </si>
  <si>
    <t>0776202</t>
  </si>
  <si>
    <t>0776301</t>
  </si>
  <si>
    <t>0776302</t>
  </si>
  <si>
    <t>血日内  夕食前</t>
  </si>
  <si>
    <t>血日内  夕食後</t>
  </si>
  <si>
    <t>血日内 21時(VS)</t>
  </si>
  <si>
    <t>7411400</t>
  </si>
  <si>
    <t>PML/RARα mRNA定量検査</t>
  </si>
  <si>
    <t>0130100040003000000000010000001</t>
  </si>
  <si>
    <t>服薬時間時刻[薬剤3-マイスリー]</t>
  </si>
  <si>
    <t>イン+30</t>
  </si>
  <si>
    <t>EBEAIgG(E</t>
  </si>
  <si>
    <t>CMVDNAテイリョ</t>
  </si>
  <si>
    <t>EBVDNAテイリョ</t>
  </si>
  <si>
    <t>胆汁 CA19-9</t>
  </si>
  <si>
    <t>C-PAC14ヒ</t>
  </si>
  <si>
    <t>0801609</t>
  </si>
  <si>
    <t>0801610</t>
  </si>
  <si>
    <t>0801611</t>
  </si>
  <si>
    <t>0801612</t>
  </si>
  <si>
    <t>0801613</t>
  </si>
  <si>
    <t>0801614</t>
  </si>
  <si>
    <t>0801615</t>
  </si>
  <si>
    <t>0801616</t>
  </si>
  <si>
    <t>0801617</t>
  </si>
  <si>
    <t>0801618</t>
  </si>
  <si>
    <t>0801619</t>
  </si>
  <si>
    <t>0801620</t>
  </si>
  <si>
    <t>0801621</t>
  </si>
  <si>
    <t>0801622</t>
  </si>
  <si>
    <t>0801623</t>
  </si>
  <si>
    <t>0801624</t>
  </si>
  <si>
    <t>0801625</t>
  </si>
  <si>
    <t>SエンテロトキA</t>
  </si>
  <si>
    <t>0801626</t>
  </si>
  <si>
    <t>0801627</t>
  </si>
  <si>
    <t>SエンテロトキB</t>
  </si>
  <si>
    <t>0801628</t>
  </si>
  <si>
    <t>0410030031284000000001000000001</t>
  </si>
  <si>
    <t>単麻痺有無[下腿]</t>
  </si>
  <si>
    <t>0895900</t>
  </si>
  <si>
    <t>変異結果</t>
  </si>
  <si>
    <t>抗GAL欠損I</t>
  </si>
  <si>
    <t>0040020011149000009001000002004</t>
  </si>
  <si>
    <t>疼痛NRS[肩甲下部-運動時痛-右]</t>
  </si>
  <si>
    <t>蓄尿糖入力</t>
  </si>
  <si>
    <t>尿糖蓄尿</t>
  </si>
  <si>
    <t>Ccr(24h法)</t>
  </si>
  <si>
    <t>3025135</t>
  </si>
  <si>
    <t>7411500</t>
  </si>
  <si>
    <t>3025112</t>
  </si>
  <si>
    <t>8404500</t>
  </si>
  <si>
    <t>3025138</t>
  </si>
  <si>
    <t>HTLV-Ⅰクロナリティー(血液)</t>
  </si>
  <si>
    <t>0995700</t>
  </si>
  <si>
    <t>0100901</t>
  </si>
  <si>
    <t>0100902</t>
  </si>
  <si>
    <t>0126101</t>
  </si>
  <si>
    <t>0126102</t>
  </si>
  <si>
    <t>0130100040001000000000021000001</t>
  </si>
  <si>
    <t>服薬時間時刻[薬剤1-ロゼレム]</t>
  </si>
  <si>
    <t>FDP(血)</t>
  </si>
  <si>
    <t>843000</t>
  </si>
  <si>
    <t>2020-01-01</t>
  </si>
  <si>
    <t>抗P-エタノールアミンIgg抗体</t>
  </si>
  <si>
    <t>843001</t>
  </si>
  <si>
    <t xml:space="preserve">  キニノ-ゲン(+)</t>
  </si>
  <si>
    <t>843002</t>
  </si>
  <si>
    <t xml:space="preserve">  キニノ-ゲン(-)</t>
  </si>
  <si>
    <t>883400</t>
  </si>
  <si>
    <t>Mla Cd45(全血)</t>
  </si>
  <si>
    <t>ツツガムシ ギリアムIgG FA</t>
  </si>
  <si>
    <t>ツツガムシ カトーIgG FA</t>
  </si>
  <si>
    <t>ツツガムシ カープIgG FA</t>
  </si>
  <si>
    <t>ツツガムシ ギリアムIgM FA</t>
  </si>
  <si>
    <t>ツツガムシ カトーIgM FA</t>
  </si>
  <si>
    <t>ツツガムシ カープIgM FA</t>
  </si>
  <si>
    <t>102080</t>
  </si>
  <si>
    <t>7293200</t>
  </si>
  <si>
    <t>7293300</t>
  </si>
  <si>
    <t>7293400</t>
  </si>
  <si>
    <t>7293500</t>
  </si>
  <si>
    <t>7293600</t>
  </si>
  <si>
    <t>7293700</t>
  </si>
  <si>
    <t>7293800</t>
  </si>
  <si>
    <t>7293900</t>
  </si>
  <si>
    <t>7294000</t>
  </si>
  <si>
    <t>7294100</t>
  </si>
  <si>
    <t>7294200</t>
  </si>
  <si>
    <t>0690200</t>
  </si>
  <si>
    <t>0103601</t>
  </si>
  <si>
    <t>0103602</t>
  </si>
  <si>
    <t>フォン・ウィルブランド因子定量</t>
  </si>
  <si>
    <t>イン+90</t>
  </si>
  <si>
    <t>4403600</t>
  </si>
  <si>
    <t>時間指定コルチゾール  6:00</t>
  </si>
  <si>
    <t>4415100</t>
  </si>
  <si>
    <t>時間指定ACTH  6:00</t>
  </si>
  <si>
    <t>0888900</t>
  </si>
  <si>
    <t>API2/MALT</t>
  </si>
  <si>
    <t>胸水左-比重</t>
  </si>
  <si>
    <t>胸水左-pH</t>
  </si>
  <si>
    <t>胸水(左)-癌胎児性抗原</t>
  </si>
  <si>
    <t>胸水(左)-SCC抗原</t>
  </si>
  <si>
    <t>0862000</t>
  </si>
  <si>
    <t>0862001</t>
  </si>
  <si>
    <t>0862002</t>
  </si>
  <si>
    <t>DMクロバザ</t>
  </si>
  <si>
    <t>Eb抗Eadr・Igg(Fa)</t>
  </si>
  <si>
    <t>581902</t>
  </si>
  <si>
    <t>マイコプラズマ抗体Pa</t>
  </si>
  <si>
    <t>F92  バナナ</t>
  </si>
  <si>
    <t>739201</t>
  </si>
  <si>
    <t>0776900</t>
  </si>
  <si>
    <t>0894000</t>
  </si>
  <si>
    <t>AML1ETO量</t>
  </si>
  <si>
    <t>8990500</t>
  </si>
  <si>
    <t>25-OHVD分画(自費)</t>
  </si>
  <si>
    <t>8990501</t>
  </si>
  <si>
    <t xml:space="preserve"> 25-OHビタミンD2</t>
  </si>
  <si>
    <t>8990502</t>
  </si>
  <si>
    <t xml:space="preserve"> 25-OHビタミンD3</t>
  </si>
  <si>
    <t>0793300</t>
  </si>
  <si>
    <t>P/S (アミラーゼアイソザイム)</t>
  </si>
  <si>
    <t>3025130</t>
  </si>
  <si>
    <t>リン酸カルシウム結晶</t>
  </si>
  <si>
    <t>HCVRNA量(T</t>
  </si>
  <si>
    <t>IGM-HA(ハン</t>
  </si>
  <si>
    <t>EBVCAIgM</t>
  </si>
  <si>
    <t>ヨウセイサイボウ</t>
  </si>
  <si>
    <t>ゼンサイボウス</t>
  </si>
  <si>
    <t>CMV抗原C7H</t>
  </si>
  <si>
    <t>0536500</t>
  </si>
  <si>
    <t>抗DNA抗体R</t>
  </si>
  <si>
    <t>カルジオリピン</t>
  </si>
  <si>
    <t>0518900</t>
  </si>
  <si>
    <t>7504601</t>
  </si>
  <si>
    <t>7504602</t>
  </si>
  <si>
    <t>クロバザム(デスメチルクロバザム)</t>
  </si>
  <si>
    <t>7810200</t>
  </si>
  <si>
    <t>CAP16(アトピー成人)</t>
  </si>
  <si>
    <t>0302201</t>
  </si>
  <si>
    <t>0302202</t>
  </si>
  <si>
    <t>0302203</t>
  </si>
  <si>
    <t>0302204</t>
  </si>
  <si>
    <t>0302205</t>
  </si>
  <si>
    <t>0302206</t>
  </si>
  <si>
    <t>0302207</t>
  </si>
  <si>
    <t>0302208</t>
  </si>
  <si>
    <t>0302209</t>
  </si>
  <si>
    <t>0302210</t>
  </si>
  <si>
    <t>0302211</t>
  </si>
  <si>
    <t>0302212</t>
  </si>
  <si>
    <t>0302213</t>
  </si>
  <si>
    <t>0302214</t>
  </si>
  <si>
    <t>0302215</t>
  </si>
  <si>
    <t>0302216</t>
  </si>
  <si>
    <t>0302217</t>
  </si>
  <si>
    <t>0302218</t>
  </si>
  <si>
    <t>0302219</t>
  </si>
  <si>
    <t>0302220</t>
  </si>
  <si>
    <t>0302221</t>
  </si>
  <si>
    <t>0302222</t>
  </si>
  <si>
    <t>0302223</t>
  </si>
  <si>
    <t>0302224</t>
  </si>
  <si>
    <t>0302225</t>
  </si>
  <si>
    <t>0302226</t>
  </si>
  <si>
    <t>0302227</t>
  </si>
  <si>
    <t>0302228</t>
  </si>
  <si>
    <t>0302229</t>
  </si>
  <si>
    <t>0302230</t>
  </si>
  <si>
    <t>0302231</t>
  </si>
  <si>
    <t>0302232</t>
  </si>
  <si>
    <t>6840000</t>
  </si>
  <si>
    <t>EB抗VCA IgA (FA) S</t>
  </si>
  <si>
    <t>HPC#</t>
  </si>
  <si>
    <t>CCr-CRE(血清)</t>
  </si>
  <si>
    <t>24hCCR尿量</t>
  </si>
  <si>
    <t>CCr-CRE(尿)</t>
  </si>
  <si>
    <t>24hCCR</t>
  </si>
  <si>
    <t>0112101</t>
  </si>
  <si>
    <t>0112102</t>
  </si>
  <si>
    <t>Ana o3(カシューナッツ由来)</t>
  </si>
  <si>
    <t>0127501</t>
  </si>
  <si>
    <t>0127502</t>
  </si>
  <si>
    <t>6329300</t>
  </si>
  <si>
    <t>髄液EBV抗体VCAIgM(FA)</t>
  </si>
  <si>
    <t>6329400</t>
  </si>
  <si>
    <t>髄液EBV抗体VCAIgG(FA)</t>
  </si>
  <si>
    <t>0878200</t>
  </si>
  <si>
    <t>乳酸(血液)</t>
  </si>
  <si>
    <t>0878400</t>
  </si>
  <si>
    <t>ピルビン酸(血液)</t>
  </si>
  <si>
    <t>第ⅩⅢ因子定量</t>
  </si>
  <si>
    <t>0130210060000000000000000002002</t>
  </si>
  <si>
    <t>確認(左右)自己点眼手技介助[右]</t>
  </si>
  <si>
    <t>2020-01-02</t>
  </si>
  <si>
    <t>Hcgテストパック</t>
  </si>
  <si>
    <t>3521100</t>
  </si>
  <si>
    <t>3521200</t>
  </si>
  <si>
    <t>ホソムギUA</t>
  </si>
  <si>
    <t>3523100</t>
  </si>
  <si>
    <t>コムギゾクカフン</t>
  </si>
  <si>
    <t>3523200</t>
  </si>
  <si>
    <t>コムギゾクカフンUA</t>
  </si>
  <si>
    <t>3525900</t>
  </si>
  <si>
    <t>アキノキリンソウUA</t>
  </si>
  <si>
    <t>832401</t>
  </si>
  <si>
    <t>832402</t>
  </si>
  <si>
    <t>832403</t>
  </si>
  <si>
    <t>変異割合%</t>
  </si>
  <si>
    <t>191731</t>
  </si>
  <si>
    <t>2210700</t>
  </si>
  <si>
    <t>骨髄-鉄染色</t>
  </si>
  <si>
    <t>水痘帯状ヘルペス/Cf</t>
  </si>
  <si>
    <t>Vzv-Igg抗体/Eia</t>
  </si>
  <si>
    <t>Vzv Igg判定</t>
  </si>
  <si>
    <t>Vzv-Igg/Eia</t>
  </si>
  <si>
    <t>057641</t>
  </si>
  <si>
    <t>058188</t>
  </si>
  <si>
    <t>可溶性IL-2レセプター(髄液/CLEIA)</t>
  </si>
  <si>
    <t>Ha-Igg判定</t>
  </si>
  <si>
    <t>Ha-Igg S/Co</t>
  </si>
  <si>
    <t>Ha-Igm判定</t>
  </si>
  <si>
    <t>Ha-Igm S/Co</t>
  </si>
  <si>
    <t>淋菌・クラミジアPcr</t>
  </si>
  <si>
    <t>淋菌Pcr</t>
  </si>
  <si>
    <t>クラミジアPcr</t>
  </si>
  <si>
    <t>CK-アイソ</t>
  </si>
  <si>
    <t>0740103</t>
  </si>
  <si>
    <t>0740104</t>
  </si>
  <si>
    <t>ALP-アイソ</t>
  </si>
  <si>
    <t>0740801</t>
  </si>
  <si>
    <t>0740802</t>
  </si>
  <si>
    <t>0740803</t>
  </si>
  <si>
    <t>197660</t>
  </si>
  <si>
    <t>0277900</t>
  </si>
  <si>
    <t>G分染-非リンパ性白血病(骨髄液</t>
  </si>
  <si>
    <t>G分染-骨髄異形成症候群(骨髄液</t>
  </si>
  <si>
    <t>047016</t>
  </si>
  <si>
    <t>クラミジアトラコマティスIgA(EIA)</t>
  </si>
  <si>
    <t>0040020011313000000001000000003</t>
  </si>
  <si>
    <t>疼痛程度(フェイススケール)[足関節部]</t>
  </si>
  <si>
    <t>0895400</t>
  </si>
  <si>
    <t>0120030010026000000000000000003</t>
  </si>
  <si>
    <t>ドレーン固定状況[傍気管部]</t>
  </si>
  <si>
    <t>0120030010026000001000000000011</t>
  </si>
  <si>
    <t>ドレーン排液量[傍気管部-右]</t>
  </si>
  <si>
    <t>マラセチア(クラス)</t>
  </si>
  <si>
    <t>0248301</t>
  </si>
  <si>
    <t>負荷E</t>
  </si>
  <si>
    <t>シングルマスタ</t>
  </si>
  <si>
    <t>0777600</t>
  </si>
  <si>
    <t>0777601</t>
  </si>
  <si>
    <t>0777602</t>
  </si>
  <si>
    <t>ツツガムシギリG</t>
  </si>
  <si>
    <t>ツツガムシギリM</t>
  </si>
  <si>
    <t>ツツガムシカトーG</t>
  </si>
  <si>
    <t>ツツガムシカトーM</t>
  </si>
  <si>
    <t>ツツガムカープG</t>
  </si>
  <si>
    <t>ツツガムカープM</t>
  </si>
  <si>
    <t>バンコマイシン(1回目)</t>
  </si>
  <si>
    <t>058142</t>
  </si>
  <si>
    <t>058143</t>
  </si>
  <si>
    <t>786859</t>
  </si>
  <si>
    <t>786860</t>
  </si>
  <si>
    <t>ACT前</t>
  </si>
  <si>
    <t>ACT30</t>
  </si>
  <si>
    <t>ACT60</t>
  </si>
  <si>
    <t>ACT90</t>
  </si>
  <si>
    <t>0765100</t>
  </si>
  <si>
    <t>コルチ前</t>
  </si>
  <si>
    <t>コルチ30</t>
  </si>
  <si>
    <t>コルチ60</t>
  </si>
  <si>
    <t>コルチ90</t>
  </si>
  <si>
    <t>1490000</t>
  </si>
  <si>
    <t>058141</t>
  </si>
  <si>
    <t>026488</t>
  </si>
  <si>
    <t>026493</t>
  </si>
  <si>
    <t>蓄尿-Na/DAY</t>
  </si>
  <si>
    <t>蓄尿-K/DAY</t>
  </si>
  <si>
    <t>蓄尿-Cl/DAY</t>
  </si>
  <si>
    <t>1950800</t>
  </si>
  <si>
    <t>1130500</t>
  </si>
  <si>
    <t>1130600</t>
  </si>
  <si>
    <t>胆汁-直接ビリルビン</t>
  </si>
  <si>
    <t>1131700</t>
  </si>
  <si>
    <t>1131800</t>
  </si>
  <si>
    <t>胆汁-リパーゼ</t>
  </si>
  <si>
    <t>0845200</t>
  </si>
  <si>
    <t>バイドクT</t>
  </si>
  <si>
    <t>0866600</t>
  </si>
  <si>
    <t>HIVジェノR</t>
  </si>
  <si>
    <t>018360</t>
  </si>
  <si>
    <t>クォンティフェロン(QFT)4G(ELISA)</t>
  </si>
  <si>
    <t>108361</t>
  </si>
  <si>
    <t>836001</t>
  </si>
  <si>
    <t>836002</t>
  </si>
  <si>
    <t>836003</t>
  </si>
  <si>
    <t>836004</t>
  </si>
  <si>
    <t>836005</t>
  </si>
  <si>
    <t>836101</t>
  </si>
  <si>
    <t>836102</t>
  </si>
  <si>
    <t>836103</t>
  </si>
  <si>
    <t>2160100</t>
  </si>
  <si>
    <t>マルク(ドナー)-CBC</t>
  </si>
  <si>
    <t>2160200</t>
  </si>
  <si>
    <t>マルク(ドナー)-白血球数(WB</t>
  </si>
  <si>
    <t>2160300</t>
  </si>
  <si>
    <t>マルク(ドナー)-赤血球数(RB</t>
  </si>
  <si>
    <t>2160400</t>
  </si>
  <si>
    <t>マルク(ドナー)-ヘモグロビン量</t>
  </si>
  <si>
    <t>2160500</t>
  </si>
  <si>
    <t>マルク(ドナー)-ヘマトクリット</t>
  </si>
  <si>
    <t>2160600</t>
  </si>
  <si>
    <t>マルク(ドナー)-血小板(PLT)</t>
  </si>
  <si>
    <t>2165100</t>
  </si>
  <si>
    <t>マルク(ドナー)-目視像</t>
  </si>
  <si>
    <t>2165101</t>
  </si>
  <si>
    <t>2165102</t>
  </si>
  <si>
    <t>2165103</t>
  </si>
  <si>
    <t>2165104</t>
  </si>
  <si>
    <t>2165105</t>
  </si>
  <si>
    <t>2165106</t>
  </si>
  <si>
    <t>2165107</t>
  </si>
  <si>
    <t>2165108</t>
  </si>
  <si>
    <t>2165109</t>
  </si>
  <si>
    <t>2165110</t>
  </si>
  <si>
    <t>2165151</t>
  </si>
  <si>
    <t>2165152</t>
  </si>
  <si>
    <t>2165153</t>
  </si>
  <si>
    <t>2165161</t>
  </si>
  <si>
    <t>7121300</t>
  </si>
  <si>
    <t>CD34+造血幹細胞数測定検査(骨髄血</t>
  </si>
  <si>
    <t>2180100</t>
  </si>
  <si>
    <t>骨髄NCC1</t>
  </si>
  <si>
    <t>2180101</t>
  </si>
  <si>
    <t>骨髄WBC</t>
  </si>
  <si>
    <t>2180102</t>
  </si>
  <si>
    <t>骨髄RBC</t>
  </si>
  <si>
    <t>2180103</t>
  </si>
  <si>
    <t>骨髄HGB</t>
  </si>
  <si>
    <t>2180104</t>
  </si>
  <si>
    <t>骨髄HCT</t>
  </si>
  <si>
    <t>2180105</t>
  </si>
  <si>
    <t>骨髄PLT</t>
  </si>
  <si>
    <t>2180400</t>
  </si>
  <si>
    <t>骨髄NCC最終</t>
  </si>
  <si>
    <t>2180401</t>
  </si>
  <si>
    <t>2180402</t>
  </si>
  <si>
    <t>2180403</t>
  </si>
  <si>
    <t>2180404</t>
  </si>
  <si>
    <t>2180405</t>
  </si>
  <si>
    <t>7900117</t>
  </si>
  <si>
    <t>monoblast</t>
  </si>
  <si>
    <t>7900118</t>
  </si>
  <si>
    <t>promonocyte</t>
  </si>
  <si>
    <t>7291300</t>
  </si>
  <si>
    <t>7900122</t>
  </si>
  <si>
    <t>lymphoblast</t>
  </si>
  <si>
    <t>カテコールアミン3分画・尿</t>
  </si>
  <si>
    <t>0130901</t>
  </si>
  <si>
    <t>0130902</t>
  </si>
  <si>
    <t>0130903</t>
  </si>
  <si>
    <t>0878600</t>
  </si>
  <si>
    <t>ケトン体分画(血液)</t>
  </si>
  <si>
    <t>0878601</t>
  </si>
  <si>
    <t>0878602</t>
  </si>
  <si>
    <t>0878603</t>
  </si>
  <si>
    <t>0920600</t>
  </si>
  <si>
    <t>0920601</t>
  </si>
  <si>
    <t>0920602</t>
  </si>
  <si>
    <t>0920603</t>
  </si>
  <si>
    <t>0102904</t>
  </si>
  <si>
    <t>1日量換算値</t>
  </si>
  <si>
    <t>2020-01-03</t>
  </si>
  <si>
    <t>1207400</t>
  </si>
  <si>
    <t>E2A-PBX1 mRNA定量</t>
  </si>
  <si>
    <t>0518701</t>
  </si>
  <si>
    <t>0518702</t>
  </si>
  <si>
    <t>0693800</t>
  </si>
  <si>
    <t>0693801</t>
  </si>
  <si>
    <t>0693802</t>
  </si>
  <si>
    <t>0693803</t>
  </si>
  <si>
    <t>0693804</t>
  </si>
  <si>
    <t>0693500</t>
  </si>
  <si>
    <t>バニリルマンデル酸・クレアチニン補正</t>
  </si>
  <si>
    <t>0693501</t>
  </si>
  <si>
    <t>バニリルマンデル酸クレアチニン補正値</t>
  </si>
  <si>
    <t>μg/mg.CR</t>
  </si>
  <si>
    <t>0693502</t>
  </si>
  <si>
    <t>0693503</t>
  </si>
  <si>
    <t>0693900</t>
  </si>
  <si>
    <t>ホモバニリン酸クレアチニン補正</t>
  </si>
  <si>
    <t>0693901</t>
  </si>
  <si>
    <t>0693902</t>
  </si>
  <si>
    <t>0693903</t>
  </si>
  <si>
    <t>MSI解析&lt;胆管癌&gt;</t>
  </si>
  <si>
    <t>ボリコナゾール-投薬直前</t>
  </si>
  <si>
    <t>HTLV-I抗体(LIA)</t>
  </si>
  <si>
    <t>0762001</t>
  </si>
  <si>
    <t>0762002</t>
  </si>
  <si>
    <t>gag p19</t>
  </si>
  <si>
    <t>0762003</t>
  </si>
  <si>
    <t>gag p24</t>
  </si>
  <si>
    <t>0762004</t>
  </si>
  <si>
    <t>env gp46</t>
  </si>
  <si>
    <t>0762005</t>
  </si>
  <si>
    <t>env gp21</t>
  </si>
  <si>
    <t>ボリコナゾール-その他</t>
  </si>
  <si>
    <t>0712400</t>
  </si>
  <si>
    <t>0070050020007000000000000000028</t>
  </si>
  <si>
    <t>0130070170000000054000001000001</t>
  </si>
  <si>
    <t>医療器具圧迫の有無[血腫腔-右]</t>
  </si>
  <si>
    <t>0130070170000000054000001000009</t>
  </si>
  <si>
    <t>医療器具接触部[血腫腔-右]</t>
  </si>
  <si>
    <t>0130070170000000054000001000025</t>
  </si>
  <si>
    <t>医療器具圧迫の解除[血腫腔-右]</t>
  </si>
  <si>
    <t>血中β2-MG</t>
  </si>
  <si>
    <t>Enterobacter aerogenes (ESBL)</t>
  </si>
  <si>
    <t>0030030031307000000001000000001</t>
  </si>
  <si>
    <t>創周囲熱感程度[下腿]</t>
  </si>
  <si>
    <t>0120130040000000000000000000002</t>
  </si>
  <si>
    <t>0120130040000000000000000000003</t>
  </si>
  <si>
    <t>2020-01-04</t>
  </si>
  <si>
    <t>クロスミキシングテストAptt</t>
  </si>
  <si>
    <t>0522002</t>
  </si>
  <si>
    <t>PLTショケン4</t>
  </si>
  <si>
    <t>3710200</t>
  </si>
  <si>
    <t>胸水CKMB</t>
  </si>
  <si>
    <t>3710500</t>
  </si>
  <si>
    <t>胸水AST</t>
  </si>
  <si>
    <t>3710800</t>
  </si>
  <si>
    <t>胸水ALT</t>
  </si>
  <si>
    <t>3720200</t>
  </si>
  <si>
    <t>胸水クレアチニン</t>
  </si>
  <si>
    <t>3720300</t>
  </si>
  <si>
    <t>胸水UA</t>
  </si>
  <si>
    <t>3720400</t>
  </si>
  <si>
    <t>胸水UN</t>
  </si>
  <si>
    <t>3741900</t>
  </si>
  <si>
    <t>胸水LDL-C</t>
  </si>
  <si>
    <t>3760100</t>
  </si>
  <si>
    <t>3761100</t>
  </si>
  <si>
    <t>3762100</t>
  </si>
  <si>
    <t>3763100</t>
  </si>
  <si>
    <t>胸水Ca</t>
  </si>
  <si>
    <t>3764200</t>
  </si>
  <si>
    <t>胸水Mg</t>
  </si>
  <si>
    <t>3766100</t>
  </si>
  <si>
    <t>胸水浸透圧</t>
  </si>
  <si>
    <t>2071000</t>
  </si>
  <si>
    <t>PB CD34定量</t>
  </si>
  <si>
    <t>2980100</t>
  </si>
  <si>
    <t>71418</t>
  </si>
  <si>
    <t>塩酸ピリジカイニド</t>
  </si>
  <si>
    <t>PB ATM del(11)長腕欠失</t>
  </si>
  <si>
    <t>2090091</t>
  </si>
  <si>
    <t>×膵グルカゴン</t>
  </si>
  <si>
    <t>第5因子活性</t>
  </si>
  <si>
    <t>HHV8-DNA定量</t>
  </si>
  <si>
    <t>Uミオグロビ</t>
  </si>
  <si>
    <t>202199</t>
  </si>
  <si>
    <t>2200600</t>
  </si>
  <si>
    <t>ヘパプラスチンテスト(HPT)</t>
  </si>
  <si>
    <t>2200602</t>
  </si>
  <si>
    <t>ヘパプラスチンテスト(活性度)</t>
  </si>
  <si>
    <t>IgEマルチ(イネ</t>
  </si>
  <si>
    <t>IgEマルチ(ザッ</t>
  </si>
  <si>
    <t>IgEマルチ(ドウ</t>
  </si>
  <si>
    <t>肺活量</t>
  </si>
  <si>
    <t>分・秒</t>
  </si>
  <si>
    <t>ハロペリド-</t>
  </si>
  <si>
    <t>トラコマチスIgAIgG</t>
  </si>
  <si>
    <t>0958702</t>
  </si>
  <si>
    <t>0958703</t>
  </si>
  <si>
    <t>0958704</t>
  </si>
  <si>
    <t>ADA(心のう液)</t>
  </si>
  <si>
    <t>心嚢液-総蛋白</t>
  </si>
  <si>
    <t>心嚢液-アルブミン</t>
  </si>
  <si>
    <t>心嚢液-LD</t>
  </si>
  <si>
    <t>1101700</t>
  </si>
  <si>
    <t>心嚢液-アミラーゼ</t>
  </si>
  <si>
    <t>心嚢液-グルコース</t>
  </si>
  <si>
    <t>心嚢液-CBC</t>
  </si>
  <si>
    <t>心嚢液-白血球数(WBC)</t>
  </si>
  <si>
    <t>心嚢液-赤血球数(RBC)</t>
  </si>
  <si>
    <t>心嚢液-目視像</t>
  </si>
  <si>
    <t>2055101</t>
  </si>
  <si>
    <t>2055102</t>
  </si>
  <si>
    <t>2055103</t>
  </si>
  <si>
    <t>2055104</t>
  </si>
  <si>
    <t>2055105</t>
  </si>
  <si>
    <t>2055106</t>
  </si>
  <si>
    <t>2055107</t>
  </si>
  <si>
    <t>2055108</t>
  </si>
  <si>
    <t>2055109</t>
  </si>
  <si>
    <t>2055110</t>
  </si>
  <si>
    <t>2055151</t>
  </si>
  <si>
    <t>2055152</t>
  </si>
  <si>
    <t>2055153</t>
  </si>
  <si>
    <t>2055161</t>
  </si>
  <si>
    <t>心嚢液-比重</t>
  </si>
  <si>
    <t>心嚢液-pH</t>
  </si>
  <si>
    <t>4080200</t>
  </si>
  <si>
    <t>心のう液-癌胎児性抗原</t>
  </si>
  <si>
    <t>1600700</t>
  </si>
  <si>
    <t>5910000</t>
  </si>
  <si>
    <t>マイコプラズマ(CF)S</t>
  </si>
  <si>
    <t>0100802</t>
  </si>
  <si>
    <t>1日尿量(dl)</t>
  </si>
  <si>
    <t>dl</t>
  </si>
  <si>
    <t>0100804</t>
  </si>
  <si>
    <t>尿蛋白量(g/day)</t>
  </si>
  <si>
    <t xml:space="preserve"> 測定値(mg/dl)</t>
  </si>
  <si>
    <t>排液ビリルビン</t>
  </si>
  <si>
    <t>0801700</t>
  </si>
  <si>
    <t>CPAC14ビ</t>
  </si>
  <si>
    <t>0801701</t>
  </si>
  <si>
    <t>0801702</t>
  </si>
  <si>
    <t>0801703</t>
  </si>
  <si>
    <t>0801704</t>
  </si>
  <si>
    <t>0801705</t>
  </si>
  <si>
    <t>0801706</t>
  </si>
  <si>
    <t>0801707</t>
  </si>
  <si>
    <t>0801708</t>
  </si>
  <si>
    <t>0801709</t>
  </si>
  <si>
    <t>0801710</t>
  </si>
  <si>
    <t>0801711</t>
  </si>
  <si>
    <t>0801712</t>
  </si>
  <si>
    <t>0801713</t>
  </si>
  <si>
    <t>0801714</t>
  </si>
  <si>
    <t>0801715</t>
  </si>
  <si>
    <t>0801716</t>
  </si>
  <si>
    <t>0801717</t>
  </si>
  <si>
    <t>0801718</t>
  </si>
  <si>
    <t>0801719</t>
  </si>
  <si>
    <t>0801720</t>
  </si>
  <si>
    <t>0801725</t>
  </si>
  <si>
    <t>0801726</t>
  </si>
  <si>
    <t>0801727</t>
  </si>
  <si>
    <t>0801728</t>
  </si>
  <si>
    <t>0801721</t>
  </si>
  <si>
    <t>0801722</t>
  </si>
  <si>
    <t>0801723</t>
  </si>
  <si>
    <t>0801724</t>
  </si>
  <si>
    <t>8673003</t>
  </si>
  <si>
    <t>8673004</t>
  </si>
  <si>
    <t>3050000</t>
  </si>
  <si>
    <t>免疫複合体C1q固相法</t>
  </si>
  <si>
    <t>抗ss-DNA IgG (CLEIA)</t>
  </si>
  <si>
    <t>0814700</t>
  </si>
  <si>
    <t>0814701</t>
  </si>
  <si>
    <t>0817900</t>
  </si>
  <si>
    <t>0817901</t>
  </si>
  <si>
    <t>塩基性</t>
  </si>
  <si>
    <t>2020-01-05</t>
  </si>
  <si>
    <t>mmol</t>
  </si>
  <si>
    <t>血清ムンプス NT</t>
  </si>
  <si>
    <t>7901100</t>
  </si>
  <si>
    <t>統計用検尿定性</t>
  </si>
  <si>
    <t>2009100</t>
  </si>
  <si>
    <t>2009101</t>
  </si>
  <si>
    <t>2009102</t>
  </si>
  <si>
    <t>2009103</t>
  </si>
  <si>
    <t>2009104</t>
  </si>
  <si>
    <t>2009105</t>
  </si>
  <si>
    <t>2009106</t>
  </si>
  <si>
    <t>2009107</t>
  </si>
  <si>
    <t>HBs抗体(PA定量)</t>
  </si>
  <si>
    <t>HBV-PCR</t>
  </si>
  <si>
    <t>Logcopy/</t>
  </si>
  <si>
    <t>1092100</t>
  </si>
  <si>
    <t>条件</t>
  </si>
  <si>
    <t>1092200</t>
  </si>
  <si>
    <t>酸素濃度(%)</t>
  </si>
  <si>
    <t>1092300</t>
  </si>
  <si>
    <t>酸素量(L/min)</t>
  </si>
  <si>
    <t>l/min</t>
  </si>
  <si>
    <t>リバルタ反応(穿刺液)</t>
  </si>
  <si>
    <t>8100100</t>
  </si>
  <si>
    <t>8100105</t>
  </si>
  <si>
    <t>血液型判定</t>
  </si>
  <si>
    <t>8100106</t>
  </si>
  <si>
    <t>8100200</t>
  </si>
  <si>
    <t>8110000</t>
  </si>
  <si>
    <t>8100101</t>
  </si>
  <si>
    <t>抗A血清</t>
  </si>
  <si>
    <t>8100102</t>
  </si>
  <si>
    <t>抗B血清</t>
  </si>
  <si>
    <t>8100103</t>
  </si>
  <si>
    <t>8100104</t>
  </si>
  <si>
    <t>3067300</t>
  </si>
  <si>
    <t>副甲状腺ホルモン(高濃度)</t>
  </si>
  <si>
    <t>1093100</t>
  </si>
  <si>
    <t>1093200</t>
  </si>
  <si>
    <t>4005100</t>
  </si>
  <si>
    <t>黄体形成ホルモンTRFIA</t>
  </si>
  <si>
    <t>卵胞刺激ホルモンTRFIA</t>
  </si>
  <si>
    <t>3042900</t>
  </si>
  <si>
    <t>5082400</t>
  </si>
  <si>
    <t>PSA(マーキット)</t>
  </si>
  <si>
    <t>5082600</t>
  </si>
  <si>
    <t>5082900</t>
  </si>
  <si>
    <t>血清エコー1型 NT</t>
  </si>
  <si>
    <t>0349500</t>
  </si>
  <si>
    <t>血清エコー3型 NT</t>
  </si>
  <si>
    <t>0349600</t>
  </si>
  <si>
    <t>血清エコー4型 NT</t>
  </si>
  <si>
    <t>0349700</t>
  </si>
  <si>
    <t>血清エコー6型 NT</t>
  </si>
  <si>
    <t>0349900</t>
  </si>
  <si>
    <t>血清エコー7型 NT</t>
  </si>
  <si>
    <t>血清エコー9型 NT</t>
  </si>
  <si>
    <t>血清エコー11型 HI</t>
  </si>
  <si>
    <t>血清エコー12型 HI</t>
  </si>
  <si>
    <t>血清エコー13型 NT</t>
  </si>
  <si>
    <t>血清エコー17型 NT</t>
  </si>
  <si>
    <t>血清エコー18型 NT</t>
  </si>
  <si>
    <t>血清エコ-25型 NT</t>
  </si>
  <si>
    <t>血清エコー30型 NT</t>
  </si>
  <si>
    <t>血清コクサッキーA2型 NT</t>
  </si>
  <si>
    <t>血清コクサッキーA3型 NT</t>
  </si>
  <si>
    <t>血清コクサッキーA7型 NT</t>
  </si>
  <si>
    <t>血清コクサッキーA9型 NT</t>
  </si>
  <si>
    <t>血清コクサッキーA10型 NT</t>
  </si>
  <si>
    <t>0376600</t>
  </si>
  <si>
    <t>血清コクサッキーB1型 NT</t>
  </si>
  <si>
    <t>0376800</t>
  </si>
  <si>
    <t>血清コクサッキーB2型 NT</t>
  </si>
  <si>
    <t>血清コクサッキーB3型 NT</t>
  </si>
  <si>
    <t>血清コクサッキーB4型 NT</t>
  </si>
  <si>
    <t>0377400</t>
  </si>
  <si>
    <t>血清コクサッキーB5型 NT</t>
  </si>
  <si>
    <t>血清コクサッキーB6型 NT</t>
  </si>
  <si>
    <t>0450800</t>
  </si>
  <si>
    <t>血清ポリオウイルス1型 NT</t>
  </si>
  <si>
    <t>血清ポリオウイルス2型 NT</t>
  </si>
  <si>
    <t>0451200</t>
  </si>
  <si>
    <t>血清ポリオウイルス3型 NT</t>
  </si>
  <si>
    <t>0475800</t>
  </si>
  <si>
    <t>血清RSウイルス NT</t>
  </si>
  <si>
    <t>尿中LDHアイソザイム</t>
  </si>
  <si>
    <t>3111003</t>
  </si>
  <si>
    <t>3111004</t>
  </si>
  <si>
    <t>3111005</t>
  </si>
  <si>
    <t>3111006</t>
  </si>
  <si>
    <t>4145100</t>
  </si>
  <si>
    <t>尿中エストロゲン半定量</t>
  </si>
  <si>
    <t>5082700</t>
  </si>
  <si>
    <t>100802</t>
  </si>
  <si>
    <t>エステラーゼ染色-骨髄</t>
  </si>
  <si>
    <t>7007600</t>
  </si>
  <si>
    <t>3094601</t>
  </si>
  <si>
    <t>ホモシスチン尿症</t>
  </si>
  <si>
    <t>3094602</t>
  </si>
  <si>
    <t>フェニルケトン尿症</t>
  </si>
  <si>
    <t>3094603</t>
  </si>
  <si>
    <t>メイプルシロップ尿症</t>
  </si>
  <si>
    <t>3094605</t>
  </si>
  <si>
    <t>クレチン症</t>
  </si>
  <si>
    <t>IGG HA(C</t>
  </si>
  <si>
    <t>0751001</t>
  </si>
  <si>
    <t>IGG HAハン</t>
  </si>
  <si>
    <t>0768300</t>
  </si>
  <si>
    <t>IgAHEVAb</t>
  </si>
  <si>
    <t>0884100</t>
  </si>
  <si>
    <t>FLT3/ITD変異解析(BM)</t>
  </si>
  <si>
    <t>PB KMT2A-AFDN mRNA定量</t>
  </si>
  <si>
    <t>2102401</t>
  </si>
  <si>
    <t>2102402</t>
  </si>
  <si>
    <t>2102403</t>
  </si>
  <si>
    <t>4009100</t>
  </si>
  <si>
    <t>高感度甲状腺刺激ホルモン</t>
  </si>
  <si>
    <t>0812301</t>
  </si>
  <si>
    <t>0814000</t>
  </si>
  <si>
    <t>0814500</t>
  </si>
  <si>
    <t>0814501</t>
  </si>
  <si>
    <t>0815400</t>
  </si>
  <si>
    <t>0815401</t>
  </si>
  <si>
    <t>0817600</t>
  </si>
  <si>
    <t>0817601</t>
  </si>
  <si>
    <t>0860900</t>
  </si>
  <si>
    <t>リンキン(PCR</t>
  </si>
  <si>
    <t>2095100</t>
  </si>
  <si>
    <t>2095101</t>
  </si>
  <si>
    <t>2095102</t>
  </si>
  <si>
    <t>2095103</t>
  </si>
  <si>
    <t>2095104</t>
  </si>
  <si>
    <t>2095105</t>
  </si>
  <si>
    <t>2095200</t>
  </si>
  <si>
    <t>その他の目視像</t>
  </si>
  <si>
    <t>2095201</t>
  </si>
  <si>
    <t>2095208</t>
  </si>
  <si>
    <t>0120030010001000001000001000023</t>
  </si>
  <si>
    <t>ドレーンリーク流量(ml/分)[胸腔-右-1]</t>
  </si>
  <si>
    <t>虫体鑑別(便)</t>
  </si>
  <si>
    <t>潜血反応(グアヤック)(便)</t>
  </si>
  <si>
    <t>4051100</t>
  </si>
  <si>
    <t>インスリン:4h</t>
  </si>
  <si>
    <t>0040020011101000004001000001004</t>
  </si>
  <si>
    <t>疼痛NRS[胸骨部-自発痛-左]</t>
  </si>
  <si>
    <t>5072100</t>
  </si>
  <si>
    <t>トロポニンT(迅速)</t>
  </si>
  <si>
    <t>0584300</t>
  </si>
  <si>
    <t>0070050020000000002000000001023</t>
  </si>
  <si>
    <t>尿操作[尿管ステント-左]</t>
  </si>
  <si>
    <t>7906012</t>
  </si>
  <si>
    <t>7907013</t>
  </si>
  <si>
    <t>7908013</t>
  </si>
  <si>
    <t>2020-01-06</t>
  </si>
  <si>
    <t>尿沈-リン酸Ca結晶</t>
  </si>
  <si>
    <t>尿沈-円柱上皮</t>
  </si>
  <si>
    <t>*Lh</t>
  </si>
  <si>
    <t>*Fsh</t>
  </si>
  <si>
    <t>9382</t>
  </si>
  <si>
    <t>*抗利尿ホルモン(Avp)</t>
  </si>
  <si>
    <t>*プロラクチン</t>
  </si>
  <si>
    <t>022071</t>
  </si>
  <si>
    <t>1型判定</t>
  </si>
  <si>
    <t>022072</t>
  </si>
  <si>
    <t>1型抗体価</t>
  </si>
  <si>
    <t>022073</t>
  </si>
  <si>
    <t>2型判定</t>
  </si>
  <si>
    <t>022074</t>
  </si>
  <si>
    <t>2型抗体価</t>
  </si>
  <si>
    <t>9575</t>
  </si>
  <si>
    <t>*Ebウイルス核酸定量(血)</t>
  </si>
  <si>
    <t>抗核抗体 FA</t>
  </si>
  <si>
    <t>インフルA型(CF)(髄液)</t>
  </si>
  <si>
    <t>インフルB型(CF)(髄液)</t>
  </si>
  <si>
    <t>HHV6型DNA(PCR)(髄液)</t>
  </si>
  <si>
    <t>CMVDNA定性(PCR)(髄液)</t>
  </si>
  <si>
    <t>血清ムンプス CF</t>
  </si>
  <si>
    <t>2092201</t>
  </si>
  <si>
    <t>//リンパ球</t>
  </si>
  <si>
    <t>2092204</t>
  </si>
  <si>
    <t>//分葉核球</t>
  </si>
  <si>
    <t>2092208</t>
  </si>
  <si>
    <t>//中皮細胞</t>
  </si>
  <si>
    <t>3217101</t>
  </si>
  <si>
    <t>5050500</t>
  </si>
  <si>
    <t>C-PAC14アレルゲン(喘息)</t>
  </si>
  <si>
    <t>5050501</t>
  </si>
  <si>
    <t>P.ヤケヒョウヒダニ</t>
  </si>
  <si>
    <t>5050502</t>
  </si>
  <si>
    <t>5050503</t>
  </si>
  <si>
    <t>P.ネコのフケ</t>
  </si>
  <si>
    <t>5050504</t>
  </si>
  <si>
    <t>5050505</t>
  </si>
  <si>
    <t>P.イヌのフケ</t>
  </si>
  <si>
    <t>5050506</t>
  </si>
  <si>
    <t>5050507</t>
  </si>
  <si>
    <t>5050508</t>
  </si>
  <si>
    <t>5050509</t>
  </si>
  <si>
    <t>P.ハウスダスト</t>
  </si>
  <si>
    <t>5050510</t>
  </si>
  <si>
    <t>5050511</t>
  </si>
  <si>
    <t>5050512</t>
  </si>
  <si>
    <t>5050513</t>
  </si>
  <si>
    <t>5050514</t>
  </si>
  <si>
    <t>5050515</t>
  </si>
  <si>
    <t>5050516</t>
  </si>
  <si>
    <t>5050517</t>
  </si>
  <si>
    <t>5050518</t>
  </si>
  <si>
    <t>5050519</t>
  </si>
  <si>
    <t>5050520</t>
  </si>
  <si>
    <t>5050521</t>
  </si>
  <si>
    <t>5050522</t>
  </si>
  <si>
    <t>5050523</t>
  </si>
  <si>
    <t>P.雑草</t>
  </si>
  <si>
    <t>5050524</t>
  </si>
  <si>
    <t>5050525</t>
  </si>
  <si>
    <t>5050526</t>
  </si>
  <si>
    <t>5050527</t>
  </si>
  <si>
    <t>P.ユスリカ</t>
  </si>
  <si>
    <t>5050528</t>
  </si>
  <si>
    <t>3031100</t>
  </si>
  <si>
    <t>3130700</t>
  </si>
  <si>
    <t>尿糖定量:180'</t>
  </si>
  <si>
    <t>5084000</t>
  </si>
  <si>
    <t>6011001</t>
  </si>
  <si>
    <t>6011002</t>
  </si>
  <si>
    <t>6603500</t>
  </si>
  <si>
    <t>子宮頸部クラミジアトラコマティス抗原(EIA)</t>
  </si>
  <si>
    <t>6609200</t>
  </si>
  <si>
    <t>患部淋菌抗原rRNA</t>
  </si>
  <si>
    <t>T&amp;S 判定抗体1</t>
  </si>
  <si>
    <t>8110102</t>
  </si>
  <si>
    <t>T&amp;S 酵素法抗体1</t>
  </si>
  <si>
    <t>8110103</t>
  </si>
  <si>
    <t>T&amp;S PEG・クームス法抗体1</t>
  </si>
  <si>
    <t>2040103</t>
  </si>
  <si>
    <t xml:space="preserve"> 骨髄網状赤血球数</t>
  </si>
  <si>
    <t>1020401</t>
  </si>
  <si>
    <t>クロストリジウムディフィシル</t>
  </si>
  <si>
    <t>2095204</t>
  </si>
  <si>
    <t>2095205</t>
  </si>
  <si>
    <t>2095207</t>
  </si>
  <si>
    <t>2095209</t>
  </si>
  <si>
    <t>FCM保存(マルク)</t>
  </si>
  <si>
    <t>3100406</t>
  </si>
  <si>
    <t>5080400</t>
  </si>
  <si>
    <t>AFP L3分画</t>
  </si>
  <si>
    <t>5080401</t>
  </si>
  <si>
    <t>5080402</t>
  </si>
  <si>
    <t>5080403</t>
  </si>
  <si>
    <t>HCV RNA定性</t>
  </si>
  <si>
    <t>8210000</t>
  </si>
  <si>
    <t>8210001</t>
  </si>
  <si>
    <t>抗A 生食法</t>
  </si>
  <si>
    <t>8210100</t>
  </si>
  <si>
    <t>8210101</t>
  </si>
  <si>
    <t>抗B 生食法</t>
  </si>
  <si>
    <t>8210104</t>
  </si>
  <si>
    <t>抗B IgM処理クームス法</t>
  </si>
  <si>
    <t>7006400</t>
  </si>
  <si>
    <t>7006500</t>
  </si>
  <si>
    <t>3011201</t>
  </si>
  <si>
    <t>総アルカリフォスファターゼ</t>
  </si>
  <si>
    <t>3011202</t>
  </si>
  <si>
    <t xml:space="preserve"> 骨阻害アルカリフォスファターゼ</t>
  </si>
  <si>
    <t>3011203</t>
  </si>
  <si>
    <t>骨型アルカルフォスファターゼ</t>
  </si>
  <si>
    <t>3011204</t>
  </si>
  <si>
    <t>骨型/総活性比</t>
  </si>
  <si>
    <t>7000300</t>
  </si>
  <si>
    <t>8140000</t>
  </si>
  <si>
    <t>4146400</t>
  </si>
  <si>
    <t>ゴナビスライド</t>
  </si>
  <si>
    <t>4146401</t>
  </si>
  <si>
    <t>陽性(+)</t>
  </si>
  <si>
    <t>4146402</t>
  </si>
  <si>
    <t>陰性(-)</t>
  </si>
  <si>
    <t>7000200</t>
  </si>
  <si>
    <t>リウマチ因子(PA)</t>
  </si>
  <si>
    <t>HIV-1.2抗体(EIA)</t>
  </si>
  <si>
    <t>5082500</t>
  </si>
  <si>
    <t>蟯虫卵セロファンテープ法(便)</t>
  </si>
  <si>
    <t>5182700</t>
  </si>
  <si>
    <t>尿中TPA</t>
  </si>
  <si>
    <t>0130070121042000000001000000004</t>
  </si>
  <si>
    <t>皮膚の観察接触部[耳介]</t>
  </si>
  <si>
    <t>遊離脂肪酸(30分)</t>
  </si>
  <si>
    <t>遊離脂肪酸(120分)</t>
  </si>
  <si>
    <t>4042500</t>
  </si>
  <si>
    <t>Du試験</t>
  </si>
  <si>
    <t>HBV DNA定量(TMA)</t>
  </si>
  <si>
    <t>3300400</t>
  </si>
  <si>
    <t>3300402</t>
  </si>
  <si>
    <t>3300403</t>
  </si>
  <si>
    <t>3300404</t>
  </si>
  <si>
    <t>3300405</t>
  </si>
  <si>
    <t>3300410</t>
  </si>
  <si>
    <t>4044500</t>
  </si>
  <si>
    <t>ヒト胎盤性ラクトゲン</t>
  </si>
  <si>
    <t>アニサキス抗体</t>
  </si>
  <si>
    <t>5019100</t>
  </si>
  <si>
    <t>CAP:ニワトリ羽毛</t>
  </si>
  <si>
    <t>5019101</t>
  </si>
  <si>
    <t>4144400</t>
  </si>
  <si>
    <t>尿中HCGβサブユニット</t>
  </si>
  <si>
    <t>1020409</t>
  </si>
  <si>
    <t>エンドトキシン(エンドスペシ-)</t>
  </si>
  <si>
    <t>3031200</t>
  </si>
  <si>
    <t>血糖(0時)</t>
  </si>
  <si>
    <t>3085900</t>
  </si>
  <si>
    <t>0130020060002000001000022000002</t>
  </si>
  <si>
    <t>経管栄養[食事]注入量[昼-経鼻-サンファイバー]</t>
  </si>
  <si>
    <t>0130100010002000000000004000009</t>
  </si>
  <si>
    <t>内服確認自己管理[薬剤2-昼食前]</t>
  </si>
  <si>
    <t>0120220060005000000000000000003</t>
  </si>
  <si>
    <t>IMPELLA状況-終了時刻[5.0]</t>
  </si>
  <si>
    <t>0120220060005000000000000000004</t>
  </si>
  <si>
    <t>IMPELLA状況-終了理由[5.0]</t>
  </si>
  <si>
    <t>0120030010071000001000000000001</t>
  </si>
  <si>
    <t>ドレーン吸引方法[Jバック-右]</t>
  </si>
  <si>
    <t>0120030010071000002000000000001</t>
  </si>
  <si>
    <t>ドレーン吸引方法[Jバック-左]</t>
  </si>
  <si>
    <t>0120020020010000003000000000008</t>
  </si>
  <si>
    <t>持続注入管理残量[CVカテ-3-メイン]</t>
  </si>
  <si>
    <t>0130100010002000000000006000009</t>
  </si>
  <si>
    <t>内服確認自己管理[薬剤2-夕食前]</t>
  </si>
  <si>
    <t>2020-01-07</t>
  </si>
  <si>
    <t>EBV抗体EA-DRIgA(FA)</t>
  </si>
  <si>
    <t>3064800</t>
  </si>
  <si>
    <t>3064900</t>
  </si>
  <si>
    <t>蛋白結合ヨウ素</t>
  </si>
  <si>
    <t>オ-ム病クラミジア</t>
  </si>
  <si>
    <t>インフルエンザ抗体A型(CF)</t>
  </si>
  <si>
    <t>インフルエンザ抗体B型(CF)</t>
  </si>
  <si>
    <t>2783800</t>
  </si>
  <si>
    <t>BM D13S319 del(13)長腕欠失</t>
  </si>
  <si>
    <t>2783891</t>
  </si>
  <si>
    <t>蓄尿中アミラ-ゼ</t>
  </si>
  <si>
    <t>U/hr</t>
  </si>
  <si>
    <t>3212101</t>
  </si>
  <si>
    <t>蓄尿アミラ-ゼ</t>
  </si>
  <si>
    <t>5052300</t>
  </si>
  <si>
    <t>ヒスタミン遊離試験:組合せ</t>
  </si>
  <si>
    <t>5052301</t>
  </si>
  <si>
    <t>5052302</t>
  </si>
  <si>
    <t>5052303</t>
  </si>
  <si>
    <t>5052304</t>
  </si>
  <si>
    <t>5052305</t>
  </si>
  <si>
    <t>5052306</t>
  </si>
  <si>
    <t>5052307</t>
  </si>
  <si>
    <t>5052308</t>
  </si>
  <si>
    <t>5052309</t>
  </si>
  <si>
    <t>5052310</t>
  </si>
  <si>
    <t>8210004</t>
  </si>
  <si>
    <t>抗A IgM処理クームス法</t>
  </si>
  <si>
    <t>HBV DNAポリメラ-ゼ</t>
  </si>
  <si>
    <t>蓄尿LDHアイソザイム</t>
  </si>
  <si>
    <t>3211001</t>
  </si>
  <si>
    <t>3211002</t>
  </si>
  <si>
    <t>3211003</t>
  </si>
  <si>
    <t>3211004</t>
  </si>
  <si>
    <t>3211005</t>
  </si>
  <si>
    <t>3211006</t>
  </si>
  <si>
    <t>6123100</t>
  </si>
  <si>
    <t>尿中アデノ抗原DNA(PCR)</t>
  </si>
  <si>
    <t>15染色体プラダウイリ(FISH)</t>
  </si>
  <si>
    <t>5070900</t>
  </si>
  <si>
    <t>ハプトグロビン表現型</t>
  </si>
  <si>
    <t>5070901</t>
  </si>
  <si>
    <t>9997100</t>
  </si>
  <si>
    <t>2006300</t>
  </si>
  <si>
    <t>2092205</t>
  </si>
  <si>
    <t>//好酸球</t>
  </si>
  <si>
    <t>アデノ5nt</t>
  </si>
  <si>
    <t>712820</t>
  </si>
  <si>
    <t>アデノ6nt</t>
  </si>
  <si>
    <t>712840</t>
  </si>
  <si>
    <t>アデノ7nt</t>
  </si>
  <si>
    <t>パラ1/Hi</t>
  </si>
  <si>
    <t>パラ2/Hi</t>
  </si>
  <si>
    <t>パラ3/Hi</t>
  </si>
  <si>
    <t>Coxa3/Nt</t>
  </si>
  <si>
    <t>Coxa4/Nt</t>
  </si>
  <si>
    <t>Coxa5/Nt</t>
  </si>
  <si>
    <t>714950</t>
  </si>
  <si>
    <t>Coxb1/Nt</t>
  </si>
  <si>
    <t>Coxb2/Cf</t>
  </si>
  <si>
    <t>714990</t>
  </si>
  <si>
    <t>Coxb2/Nt</t>
  </si>
  <si>
    <t>エコ-4/Nt</t>
  </si>
  <si>
    <t>エコ-5/Nt</t>
  </si>
  <si>
    <t>エコ-6/Nt</t>
  </si>
  <si>
    <t>715310</t>
  </si>
  <si>
    <t>エコ-7/Nt</t>
  </si>
  <si>
    <t>エコ-9/Nt</t>
  </si>
  <si>
    <t>関節液-総蛋白</t>
  </si>
  <si>
    <t>1090900</t>
  </si>
  <si>
    <t>関節液-LD</t>
  </si>
  <si>
    <t>関節液-グルコース</t>
  </si>
  <si>
    <t>3050700</t>
  </si>
  <si>
    <t>関節液-pH</t>
  </si>
  <si>
    <t>髄液-総蛋白</t>
  </si>
  <si>
    <t>髄液-アルブミン</t>
  </si>
  <si>
    <t>1043700</t>
  </si>
  <si>
    <t>5052500</t>
  </si>
  <si>
    <t>ヒスタミン遊離試験:成人食物用</t>
  </si>
  <si>
    <t>5052501</t>
  </si>
  <si>
    <t>5052502</t>
  </si>
  <si>
    <t>5052503</t>
  </si>
  <si>
    <t>5052504</t>
  </si>
  <si>
    <t>5052505</t>
  </si>
  <si>
    <t>6639700</t>
  </si>
  <si>
    <t>5050100</t>
  </si>
  <si>
    <t>特異的IgE(MAST26)</t>
  </si>
  <si>
    <t>5050101</t>
  </si>
  <si>
    <t>100Lc</t>
  </si>
  <si>
    <t>5050103</t>
  </si>
  <si>
    <t>5050105</t>
  </si>
  <si>
    <t>5050107</t>
  </si>
  <si>
    <t>5050109</t>
  </si>
  <si>
    <t>5050111</t>
  </si>
  <si>
    <t>5050113</t>
  </si>
  <si>
    <t>5050115</t>
  </si>
  <si>
    <t>5050117</t>
  </si>
  <si>
    <t>5050119</t>
  </si>
  <si>
    <t>5050121</t>
  </si>
  <si>
    <t>5050123</t>
  </si>
  <si>
    <t>5050125</t>
  </si>
  <si>
    <t>5050127</t>
  </si>
  <si>
    <t>5050129</t>
  </si>
  <si>
    <t>5050131</t>
  </si>
  <si>
    <t>5050133</t>
  </si>
  <si>
    <t>5050135</t>
  </si>
  <si>
    <t>5050137</t>
  </si>
  <si>
    <t>5050139</t>
  </si>
  <si>
    <t>5050141</t>
  </si>
  <si>
    <t>5050143</t>
  </si>
  <si>
    <t>5050145</t>
  </si>
  <si>
    <t>5050147</t>
  </si>
  <si>
    <t>5050149</t>
  </si>
  <si>
    <t>5050151</t>
  </si>
  <si>
    <t>0260270</t>
  </si>
  <si>
    <t>0260370</t>
  </si>
  <si>
    <t>HCV RNA定量(RT-PCR)</t>
  </si>
  <si>
    <t>7901200</t>
  </si>
  <si>
    <t>統計用髄液検査</t>
  </si>
  <si>
    <t>5082800</t>
  </si>
  <si>
    <t>バニルマンデル酸・尿</t>
  </si>
  <si>
    <t>血小板凝集能   エピネフリン</t>
  </si>
  <si>
    <t>F61  イワシ</t>
  </si>
  <si>
    <t>736101</t>
  </si>
  <si>
    <t>740501</t>
  </si>
  <si>
    <t>8110101</t>
  </si>
  <si>
    <t>T&amp;S 生食法抗体1</t>
  </si>
  <si>
    <t>8110105</t>
  </si>
  <si>
    <t>T&amp;S 生食・クームス法抗体1</t>
  </si>
  <si>
    <t>8120000</t>
  </si>
  <si>
    <t>8120002</t>
  </si>
  <si>
    <t>DT解離試験</t>
  </si>
  <si>
    <t>8120100</t>
  </si>
  <si>
    <t>解離抗体</t>
  </si>
  <si>
    <t>8120113</t>
  </si>
  <si>
    <t>解離 PEG・クームス法抗体1</t>
  </si>
  <si>
    <t>8120115</t>
  </si>
  <si>
    <t>解離 生食・クームス法抗体1</t>
  </si>
  <si>
    <t>8130001</t>
  </si>
  <si>
    <t>Poly</t>
  </si>
  <si>
    <t>8130002</t>
  </si>
  <si>
    <t>8130003</t>
  </si>
  <si>
    <t>RS抗体(CF)</t>
  </si>
  <si>
    <t>クンケル硫酸亜鉛試験</t>
  </si>
  <si>
    <t>梅毒血清反応ガラス板法定量</t>
  </si>
  <si>
    <t>6336800</t>
  </si>
  <si>
    <t>髄液エコ-抗体18型(NT)</t>
  </si>
  <si>
    <t>6337400</t>
  </si>
  <si>
    <t>髄液エコ-抗体30型(NT)</t>
  </si>
  <si>
    <t>6343500</t>
  </si>
  <si>
    <t>髄液ムンプス抗体IgM(EIA)</t>
  </si>
  <si>
    <t>6343600</t>
  </si>
  <si>
    <t>髄液ムンプス抗体IgG(EIA)</t>
  </si>
  <si>
    <t>352100000</t>
  </si>
  <si>
    <t>352200000</t>
  </si>
  <si>
    <t>352300000</t>
  </si>
  <si>
    <t>352400000</t>
  </si>
  <si>
    <t>352500000</t>
  </si>
  <si>
    <t>352700000</t>
  </si>
  <si>
    <t>352800000</t>
  </si>
  <si>
    <t>352900000</t>
  </si>
  <si>
    <t>353000451</t>
  </si>
  <si>
    <t>353100451</t>
  </si>
  <si>
    <t>353200451</t>
  </si>
  <si>
    <t>353300000</t>
  </si>
  <si>
    <t>353400000</t>
  </si>
  <si>
    <t>353500000</t>
  </si>
  <si>
    <t>353800000</t>
  </si>
  <si>
    <t>355000000</t>
  </si>
  <si>
    <t>390300000</t>
  </si>
  <si>
    <t>6326400</t>
  </si>
  <si>
    <t>髄液水痘帯状ヘルペス抗体IgM(FA)</t>
  </si>
  <si>
    <t>6326500</t>
  </si>
  <si>
    <t>髄液水痘帯状ヘルペス抗体IgG(FA)</t>
  </si>
  <si>
    <t>6335800</t>
  </si>
  <si>
    <t>髄液エコ-抗体7型(HI)</t>
  </si>
  <si>
    <t>6335900</t>
  </si>
  <si>
    <t>髄液エコ-抗体9型(NT)</t>
  </si>
  <si>
    <t>4051000</t>
  </si>
  <si>
    <t>インスリン:180'</t>
  </si>
  <si>
    <t>0130100010002000000000002000009</t>
  </si>
  <si>
    <t>内服確認自己管理[薬剤2-朝食前]</t>
  </si>
  <si>
    <t>3085300</t>
  </si>
  <si>
    <t>5173300</t>
  </si>
  <si>
    <t>尿中デオキシピリジノリン(骨粗)</t>
  </si>
  <si>
    <t>5173301</t>
  </si>
  <si>
    <t>尿中デオキシピリジノリン(濃度)</t>
  </si>
  <si>
    <t>麻疹抗原RNA</t>
  </si>
  <si>
    <t>4235400</t>
  </si>
  <si>
    <t>蓄総17-ケトステロイド</t>
  </si>
  <si>
    <t>4235800</t>
  </si>
  <si>
    <t>蓄尿17-ヒドロキシコルチコステロイド</t>
  </si>
  <si>
    <t>4064100</t>
  </si>
  <si>
    <t>EBV抗原DNA</t>
  </si>
  <si>
    <t>副甲状腺ホルモンC末端</t>
  </si>
  <si>
    <t>3079600</t>
  </si>
  <si>
    <t>シクロスポリン:5h</t>
  </si>
  <si>
    <t>3079700</t>
  </si>
  <si>
    <t>シクロスポリン:6h</t>
  </si>
  <si>
    <t>3079800</t>
  </si>
  <si>
    <t>シクロスポリン:8h</t>
  </si>
  <si>
    <t>3079900</t>
  </si>
  <si>
    <t>シクロスポリン:12h</t>
  </si>
  <si>
    <t>3080000</t>
  </si>
  <si>
    <t>シクロスポリン:24h</t>
  </si>
  <si>
    <t>5029500</t>
  </si>
  <si>
    <t>CAP:ホルマリン</t>
  </si>
  <si>
    <t>5029501</t>
  </si>
  <si>
    <t>0040020011101000000001000002003</t>
  </si>
  <si>
    <t>疼痛程度(フェイススケール)[胸骨部-右]</t>
  </si>
  <si>
    <t>7012400</t>
  </si>
  <si>
    <t>免疫複合体抗C3d抗体(ELISA)</t>
  </si>
  <si>
    <t>3200406</t>
  </si>
  <si>
    <t>0130100010000000007000000000006</t>
  </si>
  <si>
    <t>内服確認1日配薬[譲渡]</t>
  </si>
  <si>
    <t>0130100060002000005000000000001</t>
  </si>
  <si>
    <t>頓用内服・坐薬使用目的[薬剤2-シノベール50mg]</t>
  </si>
  <si>
    <t>0130100060002000005000000000008</t>
  </si>
  <si>
    <t>頓用内服・坐薬時間[薬剤2-シノベール50mg]</t>
  </si>
  <si>
    <t>0120030020000000000000000000014</t>
  </si>
  <si>
    <t>カテーテル管理実施</t>
  </si>
  <si>
    <t>0040030021325000000001000001001</t>
  </si>
  <si>
    <t>しびれ程度[足趾-左]</t>
  </si>
  <si>
    <t>0040030021325000000001000002001</t>
  </si>
  <si>
    <t>0130130010002000006000000000001</t>
  </si>
  <si>
    <t>血糖測定値(数値)[定時-夕食後2時間]</t>
  </si>
  <si>
    <t>2020-01-08</t>
  </si>
  <si>
    <t>210046</t>
  </si>
  <si>
    <t>血清保存3 凍結</t>
  </si>
  <si>
    <t>CPR精密2時間後</t>
  </si>
  <si>
    <t>06651</t>
  </si>
  <si>
    <t>HTLV1抗体/LIA</t>
  </si>
  <si>
    <t>06652</t>
  </si>
  <si>
    <t>06653</t>
  </si>
  <si>
    <t>p.19抗体</t>
  </si>
  <si>
    <t>06654</t>
  </si>
  <si>
    <t>p.24抗体</t>
  </si>
  <si>
    <t>06655</t>
  </si>
  <si>
    <t>gp.46抗体</t>
  </si>
  <si>
    <t>06656</t>
  </si>
  <si>
    <t>gp.21抗体</t>
  </si>
  <si>
    <t>0011011</t>
  </si>
  <si>
    <t>096992</t>
  </si>
  <si>
    <t>トキソプラズマ-アビリティ</t>
  </si>
  <si>
    <t>免疫・化学療法肝炎①</t>
  </si>
  <si>
    <t>8038</t>
  </si>
  <si>
    <t>*塩酸ピルジカイニド</t>
  </si>
  <si>
    <t xml:space="preserve">  *特異的Ige抗体価</t>
  </si>
  <si>
    <t>*アスペルギルス</t>
  </si>
  <si>
    <t>7114</t>
  </si>
  <si>
    <t>*ヤケヒョウヒダニ(ダニ1)</t>
  </si>
  <si>
    <t>*ハウスダスト1</t>
  </si>
  <si>
    <t>*スギ</t>
  </si>
  <si>
    <t>*ヒノキ</t>
  </si>
  <si>
    <t>*ラテックス</t>
  </si>
  <si>
    <t>8055</t>
  </si>
  <si>
    <t>*ブタクサ</t>
  </si>
  <si>
    <t>8806</t>
  </si>
  <si>
    <t>*タクロリムス</t>
  </si>
  <si>
    <t>261099</t>
  </si>
  <si>
    <t>0120020020004000004000004001003</t>
  </si>
  <si>
    <t>持続注入管理注入速度[末梢-4-薬剤4-左]</t>
  </si>
  <si>
    <t>300499</t>
  </si>
  <si>
    <t>0080050010001000000000000002001</t>
  </si>
  <si>
    <t>振戦有無[安静時-右]</t>
  </si>
  <si>
    <t>0460</t>
  </si>
  <si>
    <t>7M5292</t>
  </si>
  <si>
    <t>Cd55(+)/Cd59(+)</t>
  </si>
  <si>
    <t>7M5293</t>
  </si>
  <si>
    <t>Cd55(-)/Cd59(+)</t>
  </si>
  <si>
    <t>7M5294</t>
  </si>
  <si>
    <t>Cd55(+)/Cd59(-)</t>
  </si>
  <si>
    <t>7M5295</t>
  </si>
  <si>
    <t>Cd55(-)/Cd59(-)</t>
  </si>
  <si>
    <t>Mpl・Calr遺伝子変異</t>
  </si>
  <si>
    <t>758801</t>
  </si>
  <si>
    <t>Mpl W515l</t>
  </si>
  <si>
    <t>758802</t>
  </si>
  <si>
    <t>Mpl W515k</t>
  </si>
  <si>
    <t>758803</t>
  </si>
  <si>
    <t>Calr Typei</t>
  </si>
  <si>
    <t>758804</t>
  </si>
  <si>
    <t>Calr Typeii</t>
  </si>
  <si>
    <t>ヒトヘルペス6型DNA</t>
  </si>
  <si>
    <t>5073401</t>
  </si>
  <si>
    <t>抗Ea-Driga</t>
  </si>
  <si>
    <t>0130090010009000003000000000001</t>
  </si>
  <si>
    <t>内服確認実施[薬剤9-再開]</t>
  </si>
  <si>
    <t>抗Dna抗体 Ria</t>
  </si>
  <si>
    <t>Neu.Bcr-Abl[血液]</t>
  </si>
  <si>
    <t>尿-Ntx(骨粗しょう症)</t>
  </si>
  <si>
    <t>抗下垂体抗体</t>
  </si>
  <si>
    <t>865100</t>
  </si>
  <si>
    <t>426200</t>
  </si>
  <si>
    <t>U-アルドステロン(Ria)</t>
  </si>
  <si>
    <t>664600</t>
  </si>
  <si>
    <t>Wt1mrna定量(骨髄)</t>
  </si>
  <si>
    <t>RS抗体(NT)</t>
  </si>
  <si>
    <t>3081500</t>
  </si>
  <si>
    <t>コウキセイチユウコウタイケン</t>
  </si>
  <si>
    <t>875800</t>
  </si>
  <si>
    <t>Hivジェノタイプ薬耐(血)</t>
  </si>
  <si>
    <t>赤血球抗原系</t>
  </si>
  <si>
    <t>8250005</t>
  </si>
  <si>
    <t>ABO型判定</t>
  </si>
  <si>
    <t>8250100</t>
  </si>
  <si>
    <t>Rh-Hr式</t>
  </si>
  <si>
    <t>8250106</t>
  </si>
  <si>
    <t>Rh型判定</t>
  </si>
  <si>
    <t>8250200</t>
  </si>
  <si>
    <t>KELL式</t>
  </si>
  <si>
    <t>8250203</t>
  </si>
  <si>
    <t>KELL型判定</t>
  </si>
  <si>
    <t>DFFY式</t>
  </si>
  <si>
    <t>8250303</t>
  </si>
  <si>
    <t>DFFY型判定</t>
  </si>
  <si>
    <t>KIDD式</t>
  </si>
  <si>
    <t>8250403</t>
  </si>
  <si>
    <t>KIDD型判定</t>
  </si>
  <si>
    <t>LEWIS式</t>
  </si>
  <si>
    <t>8250503</t>
  </si>
  <si>
    <t>LEWIS型判定</t>
  </si>
  <si>
    <t>8250600</t>
  </si>
  <si>
    <t>8250605</t>
  </si>
  <si>
    <t>MNSs型判定</t>
  </si>
  <si>
    <t>8250700</t>
  </si>
  <si>
    <t>8250702</t>
  </si>
  <si>
    <t>P型判定</t>
  </si>
  <si>
    <t>8250800</t>
  </si>
  <si>
    <t>8250802</t>
  </si>
  <si>
    <t>Diego型判定</t>
  </si>
  <si>
    <t>キメリズム移植前ドナー末梢</t>
  </si>
  <si>
    <t>API2/MALT1(11;18)骨髄液</t>
  </si>
  <si>
    <t xml:space="preserve"> 胸水コメント1</t>
  </si>
  <si>
    <t xml:space="preserve"> 胸水コメント2</t>
  </si>
  <si>
    <t>970027</t>
  </si>
  <si>
    <t>ジゴキシン(ジゴシン)</t>
  </si>
  <si>
    <t>Ldh-アイソザイム</t>
  </si>
  <si>
    <t>6324200</t>
  </si>
  <si>
    <t>髄液単純ヘルペス抗体(CF)</t>
  </si>
  <si>
    <t>6326600</t>
  </si>
  <si>
    <t>髄液水痘帯状ヘルペス抗体(CF)</t>
  </si>
  <si>
    <t>6327900</t>
  </si>
  <si>
    <t>髄液サイトメガロ抗体(CF)</t>
  </si>
  <si>
    <t>6339200</t>
  </si>
  <si>
    <t>髄液インフルエンザ抗体A型(CF)</t>
  </si>
  <si>
    <t>7007000</t>
  </si>
  <si>
    <t>7599018</t>
  </si>
  <si>
    <t>TCR14q11</t>
  </si>
  <si>
    <t>4237200</t>
  </si>
  <si>
    <t>蓄尿中ホモバニリン酸</t>
  </si>
  <si>
    <t>4237300</t>
  </si>
  <si>
    <t>蓄尿中バニルマンデル酸</t>
  </si>
  <si>
    <t>3133500</t>
  </si>
  <si>
    <t>尿イヌリン定量</t>
  </si>
  <si>
    <t>羊水顆粒球エラスタ-ゼ</t>
  </si>
  <si>
    <t>7624300</t>
  </si>
  <si>
    <t>羊水インタ-ロイキン-6</t>
  </si>
  <si>
    <t>8210002</t>
  </si>
  <si>
    <t>Aクームス法</t>
  </si>
  <si>
    <t>8210003</t>
  </si>
  <si>
    <t>IgM処理A生食法</t>
  </si>
  <si>
    <t>8210102</t>
  </si>
  <si>
    <t>Bクームス法</t>
  </si>
  <si>
    <t>8210103</t>
  </si>
  <si>
    <t>IgM処理B生食法</t>
  </si>
  <si>
    <t>HCV RNA定量(プローブ)</t>
  </si>
  <si>
    <t>MEq/ml</t>
  </si>
  <si>
    <t>3084600</t>
  </si>
  <si>
    <t>4037100</t>
  </si>
  <si>
    <t>0130290010002000000000000000002</t>
  </si>
  <si>
    <t>麻)モルヒネ塩酸塩注射液流量[ml/h][持続皮下注]</t>
  </si>
  <si>
    <t>0120030010003000000000004000011</t>
  </si>
  <si>
    <t>ドレーン排液量[腹腔-4]</t>
  </si>
  <si>
    <t>0120030010003000000000005000011</t>
  </si>
  <si>
    <t>ドレーン排液量[腹腔-5]</t>
  </si>
  <si>
    <t>0130290010002000000000000000003</t>
  </si>
  <si>
    <t>麻)モルヒネ塩酸塩注射液残量[ml][持続皮下注]</t>
  </si>
  <si>
    <t>0130290010002000000000000000004</t>
  </si>
  <si>
    <t>麻)モルヒネ塩酸塩注射液早送り[量][持続皮下注]</t>
  </si>
  <si>
    <t>0130290010002000000000000000005</t>
  </si>
  <si>
    <t>麻)モルヒネ塩酸塩注射液早送り[目的][持続皮下注]</t>
  </si>
  <si>
    <t>0130020060003000000000001000002</t>
  </si>
  <si>
    <t>経管栄養[食事]注入量[夕-メイン]</t>
  </si>
  <si>
    <t>0130100040002000000000004000001</t>
  </si>
  <si>
    <t>服薬時間時刻[薬剤2-エリーテン]</t>
  </si>
  <si>
    <t>0130100020001000004000000000003</t>
  </si>
  <si>
    <t>貼付薬確認貼付確認[薬剤1-ホクナリンテープ2mg]</t>
  </si>
  <si>
    <t>364000</t>
  </si>
  <si>
    <t>Δ-アミノレブリン酸</t>
  </si>
  <si>
    <t>Hhv-6 G</t>
  </si>
  <si>
    <t>485100</t>
  </si>
  <si>
    <t>485300</t>
  </si>
  <si>
    <t>C.ニューモニエIgm</t>
  </si>
  <si>
    <t>109202</t>
  </si>
  <si>
    <t>109203</t>
  </si>
  <si>
    <t>Α1-Mg-U</t>
  </si>
  <si>
    <t>C-ペプタイド-負荷</t>
  </si>
  <si>
    <t>カリニPcr</t>
  </si>
  <si>
    <t>Mll/Af9定量-血液</t>
  </si>
  <si>
    <t>2020-01-09</t>
  </si>
  <si>
    <t>100089</t>
  </si>
  <si>
    <t>100091</t>
  </si>
  <si>
    <t>298499</t>
  </si>
  <si>
    <t>尿中Cre(蓄)</t>
  </si>
  <si>
    <t>尿中Ua(蓄)</t>
  </si>
  <si>
    <t>尿中Bun(蓄)</t>
  </si>
  <si>
    <t>尿中Na(蓄)</t>
  </si>
  <si>
    <t>尿中K(蓄)</t>
  </si>
  <si>
    <t>尿中Cl(蓄)</t>
  </si>
  <si>
    <t>4260310</t>
  </si>
  <si>
    <t>骨髄AML1-MTG8 mRNA定性#</t>
  </si>
  <si>
    <t>4260600</t>
  </si>
  <si>
    <t>骨髄TEL-AML1 mRNA定量#</t>
  </si>
  <si>
    <t>4261000</t>
  </si>
  <si>
    <t>骨髄DEK-CAN定量#</t>
  </si>
  <si>
    <t>4261700</t>
  </si>
  <si>
    <t>骨髄MLL-AF6定量#</t>
  </si>
  <si>
    <t>4261710</t>
  </si>
  <si>
    <t>骨髄MLL-AF6定性#</t>
  </si>
  <si>
    <t>PML-RARA mRNA定量#</t>
  </si>
  <si>
    <t>0460410</t>
  </si>
  <si>
    <t>PML-RARA mRNA定性#</t>
  </si>
  <si>
    <t>TEL-AML1 mRNA定量#</t>
  </si>
  <si>
    <t>DEK-CAN定量#</t>
  </si>
  <si>
    <t>0461303</t>
  </si>
  <si>
    <t>AML1-MTG8スクリーニング</t>
  </si>
  <si>
    <t>0461304</t>
  </si>
  <si>
    <t>PML-RARAスクリーニング</t>
  </si>
  <si>
    <t>0461307</t>
  </si>
  <si>
    <t>CBFβ-MYH11スクリーニング</t>
  </si>
  <si>
    <t>0461308</t>
  </si>
  <si>
    <t>DEK-CANスクリーニング</t>
  </si>
  <si>
    <t>0461309</t>
  </si>
  <si>
    <t>MLL-AF6スクリーニング</t>
  </si>
  <si>
    <t>4260900</t>
  </si>
  <si>
    <t>骨髄NPM-RARα定量#</t>
  </si>
  <si>
    <t>4261400</t>
  </si>
  <si>
    <t>骨髄MOZ-CBP定量#</t>
  </si>
  <si>
    <t>4261600</t>
  </si>
  <si>
    <t>骨髄NUP98-RAP1GDS1定量#</t>
  </si>
  <si>
    <t>4261800</t>
  </si>
  <si>
    <t>骨髄μ bcr-abl定量#</t>
  </si>
  <si>
    <t>4261810</t>
  </si>
  <si>
    <t>骨髄μ bcr-abl定性#</t>
  </si>
  <si>
    <t>4261900</t>
  </si>
  <si>
    <t>骨髄ZMYND11-MBTD1定量</t>
  </si>
  <si>
    <t>4262000</t>
  </si>
  <si>
    <t>骨髄ETV6-MDS1-EVI1定量</t>
  </si>
  <si>
    <t>4262001</t>
  </si>
  <si>
    <t>骨髄ETV6-EVI1定量</t>
  </si>
  <si>
    <t>NPM-RARα定量#</t>
  </si>
  <si>
    <t>FLT3-ITD定性#</t>
  </si>
  <si>
    <t>FLT3 D835変異#</t>
  </si>
  <si>
    <t>ETV6-ABL1定量#</t>
  </si>
  <si>
    <t>MOZ-CBP定量#</t>
  </si>
  <si>
    <t>0485200</t>
  </si>
  <si>
    <t>NUP98-RAP1GDS1定量#</t>
  </si>
  <si>
    <t>0485500</t>
  </si>
  <si>
    <t>ZMYND11-MBTD1定量</t>
  </si>
  <si>
    <t>血餅収縮度</t>
  </si>
  <si>
    <t>メンデル遺伝型マイコバクテリア易感染症*</t>
  </si>
  <si>
    <t>0040020011220000000001000001004</t>
  </si>
  <si>
    <t>疼痛程度(10段階)[前腕-左]</t>
  </si>
  <si>
    <t>0040020011220000000001000001006</t>
  </si>
  <si>
    <t>疼痛間隔[前腕-左]</t>
  </si>
  <si>
    <t>8645200</t>
  </si>
  <si>
    <t>随時尿M.アビウム(PCR)</t>
  </si>
  <si>
    <t>8645300</t>
  </si>
  <si>
    <t>随時尿M.イントラセルラー(PCR)</t>
  </si>
  <si>
    <t>0859700</t>
  </si>
  <si>
    <t>白血球中ガラクトセレブロシダーゼ*</t>
  </si>
  <si>
    <t>マグネシウム(蓄尿)実測</t>
  </si>
  <si>
    <t>Mg一日排泄量</t>
  </si>
  <si>
    <t>凝固抑制(Ⅸ因子)</t>
  </si>
  <si>
    <t>RAST サツマイモ(濃度)*</t>
  </si>
  <si>
    <t>RAST サツマイモ(クラス)*</t>
  </si>
  <si>
    <t>2095210</t>
  </si>
  <si>
    <t>5030300</t>
  </si>
  <si>
    <t>アラスタット:ハウスダスト6</t>
  </si>
  <si>
    <t>5030301</t>
  </si>
  <si>
    <t>5030500</t>
  </si>
  <si>
    <t>アラスタット:コナヒョウヒダニ</t>
  </si>
  <si>
    <t>5030501</t>
  </si>
  <si>
    <t>アラスタット:カモガヤ</t>
  </si>
  <si>
    <t>5035001</t>
  </si>
  <si>
    <t>5036500</t>
  </si>
  <si>
    <t>アラスタット:ブタクサ</t>
  </si>
  <si>
    <t>5036501</t>
  </si>
  <si>
    <t>5041600</t>
  </si>
  <si>
    <t>アラスタット:スギ</t>
  </si>
  <si>
    <t>5041601</t>
  </si>
  <si>
    <t>4146600</t>
  </si>
  <si>
    <t>新ゴナビスライド</t>
  </si>
  <si>
    <t>4135400</t>
  </si>
  <si>
    <t>総17-ケトステロイド</t>
  </si>
  <si>
    <t>4135800</t>
  </si>
  <si>
    <t>17-ヒドロキシコルチコステロイド</t>
  </si>
  <si>
    <t>3L1250</t>
  </si>
  <si>
    <t>○クロナゼパム</t>
  </si>
  <si>
    <t>2B3400</t>
  </si>
  <si>
    <t>○トータルPai-1</t>
  </si>
  <si>
    <t>3020602</t>
  </si>
  <si>
    <t>3020603</t>
  </si>
  <si>
    <t>トリヨ-ドサイロニン摂取率</t>
  </si>
  <si>
    <t>C.トラコマチス抗原</t>
  </si>
  <si>
    <t>720899</t>
  </si>
  <si>
    <t>720901</t>
  </si>
  <si>
    <t>720902</t>
  </si>
  <si>
    <t>720903</t>
  </si>
  <si>
    <t>720904</t>
  </si>
  <si>
    <t>720881</t>
  </si>
  <si>
    <t>720882</t>
  </si>
  <si>
    <t>720883</t>
  </si>
  <si>
    <t>720888</t>
  </si>
  <si>
    <t>720889</t>
  </si>
  <si>
    <t>720891</t>
  </si>
  <si>
    <t>720896</t>
  </si>
  <si>
    <t>720897</t>
  </si>
  <si>
    <t>720898</t>
  </si>
  <si>
    <t>720906</t>
  </si>
  <si>
    <t>720907</t>
  </si>
  <si>
    <t>720908</t>
  </si>
  <si>
    <t>720909</t>
  </si>
  <si>
    <t>4230101</t>
  </si>
  <si>
    <t>728950</t>
  </si>
  <si>
    <t>6326100</t>
  </si>
  <si>
    <t>髄液水痘帯状ヘルペス抗_エDNA</t>
  </si>
  <si>
    <t>腹水-比重</t>
  </si>
  <si>
    <t>腹水-pH</t>
  </si>
  <si>
    <t>ポリオ抗体1型(NT)</t>
  </si>
  <si>
    <t>ポリオ抗体2型(NT)</t>
  </si>
  <si>
    <t>ポリオ抗体3型(NT)</t>
  </si>
  <si>
    <t>9230200</t>
  </si>
  <si>
    <t>0110030010001000000000000000004</t>
  </si>
  <si>
    <t>胎児心音聴取不整脈[第1胎児]</t>
  </si>
  <si>
    <t>蔗糖試験</t>
  </si>
  <si>
    <t>9270100</t>
  </si>
  <si>
    <t>9270101</t>
  </si>
  <si>
    <t>9270102</t>
  </si>
  <si>
    <t>9270103</t>
  </si>
  <si>
    <t>9270104</t>
  </si>
  <si>
    <t>BCR-ABL/GAPDH(IS)</t>
  </si>
  <si>
    <t>0279800</t>
  </si>
  <si>
    <t>異性間骨髄移植(BMT)(骨髄液)</t>
  </si>
  <si>
    <t>エンテロ-RNA同定(髄液)</t>
  </si>
  <si>
    <t>穿刺液-CBC</t>
  </si>
  <si>
    <t>穿刺液-白血球数(WBC)</t>
  </si>
  <si>
    <t>2091300</t>
  </si>
  <si>
    <t>穿刺液-赤血球数(RBC)</t>
  </si>
  <si>
    <t>便Α1-At3日法</t>
  </si>
  <si>
    <t xml:space="preserve"> Α1at1日排泄量</t>
  </si>
  <si>
    <t>124103</t>
  </si>
  <si>
    <t xml:space="preserve"> 血清Α1at</t>
  </si>
  <si>
    <t>078202</t>
  </si>
  <si>
    <t>Igh-Myc T8;14転座</t>
  </si>
  <si>
    <t>9094200</t>
  </si>
  <si>
    <t>4番染色体高精度</t>
  </si>
  <si>
    <t>かずさ遺伝子(自費)</t>
  </si>
  <si>
    <t>500200471</t>
  </si>
  <si>
    <t>500300471</t>
  </si>
  <si>
    <t>703800000</t>
  </si>
  <si>
    <t>703900000</t>
  </si>
  <si>
    <t>704000471</t>
  </si>
  <si>
    <t>704400000</t>
  </si>
  <si>
    <t>704500000</t>
  </si>
  <si>
    <t>704600471</t>
  </si>
  <si>
    <t>704700000</t>
  </si>
  <si>
    <t>704800000</t>
  </si>
  <si>
    <t>704900471</t>
  </si>
  <si>
    <t>500200000</t>
  </si>
  <si>
    <t>500300000</t>
  </si>
  <si>
    <t>703700401</t>
  </si>
  <si>
    <t>704000401</t>
  </si>
  <si>
    <t>704300401</t>
  </si>
  <si>
    <t>704600401</t>
  </si>
  <si>
    <t>704900401</t>
  </si>
  <si>
    <t>712400401</t>
  </si>
  <si>
    <t>8092000</t>
  </si>
  <si>
    <t>0120020020004000023000000000002</t>
  </si>
  <si>
    <t>持続注入管理注入速度[末梢-白-1]</t>
  </si>
  <si>
    <t>0120020020004000026000000000002</t>
  </si>
  <si>
    <t>持続注入管理注入速度[末梢-青-1]</t>
  </si>
  <si>
    <t>0040020011062000020001000000007</t>
  </si>
  <si>
    <t>疼痛有無[歯肉-創部痛]</t>
  </si>
  <si>
    <t>0120030010045000001000000000003</t>
  </si>
  <si>
    <t>ドレーン固定状況[硬膜下-右]</t>
  </si>
  <si>
    <t>0120030010045000001000000000010</t>
  </si>
  <si>
    <t>ドレーン排液量(OUT)[硬膜下-右]</t>
  </si>
  <si>
    <t>0120030010045000001000000000012</t>
  </si>
  <si>
    <t>ドレーン排液性状[硬膜下-右]</t>
  </si>
  <si>
    <t>0120030010045000001000000000026</t>
  </si>
  <si>
    <t>ドレーン位置[パック][硬膜下-右]</t>
  </si>
  <si>
    <t>脂肪染色(便)</t>
  </si>
  <si>
    <t>原虫鏡検</t>
  </si>
  <si>
    <t>0313002</t>
  </si>
  <si>
    <t>0313004</t>
  </si>
  <si>
    <t>0313005</t>
  </si>
  <si>
    <t>0040020011325000000001000000004</t>
  </si>
  <si>
    <t>疼痛NRS[足趾]</t>
  </si>
  <si>
    <t>0040030031295000000001000000004</t>
  </si>
  <si>
    <t>知覚低下部位[下肢]</t>
  </si>
  <si>
    <t>0040030021435000000001000000002</t>
  </si>
  <si>
    <t>しびれ程度[全身]</t>
  </si>
  <si>
    <t>0040030031435000000001000000003</t>
  </si>
  <si>
    <t>知覚低下程度[全身]</t>
  </si>
  <si>
    <t>0040030031435000000001000000004</t>
  </si>
  <si>
    <t>知覚低下部位[全身]</t>
  </si>
  <si>
    <t>0130250010000000008000000000001</t>
  </si>
  <si>
    <t>点眼実施[薬剤8]</t>
  </si>
  <si>
    <t>0130250010003000009000000000001</t>
  </si>
  <si>
    <t>点眼実施[B-薬剤9]</t>
  </si>
  <si>
    <t>0130250100003000000000000000001</t>
  </si>
  <si>
    <t>クラビット実施[B]</t>
  </si>
  <si>
    <t>骨髄採取</t>
  </si>
  <si>
    <t>0212801</t>
  </si>
  <si>
    <t>1回目骨髄採取量ml</t>
  </si>
  <si>
    <t>0212802</t>
  </si>
  <si>
    <t>1回目骨髄細胞数</t>
  </si>
  <si>
    <t>0212803</t>
  </si>
  <si>
    <t>2回目骨髄採取量ml</t>
  </si>
  <si>
    <t>0212804</t>
  </si>
  <si>
    <t>2回目骨髄細胞数</t>
  </si>
  <si>
    <t>0212805</t>
  </si>
  <si>
    <t>3回目骨髄採取量ml</t>
  </si>
  <si>
    <t>0212806</t>
  </si>
  <si>
    <t>3回目骨髄細胞数</t>
  </si>
  <si>
    <t>0212807</t>
  </si>
  <si>
    <t>4回目骨髄採取量ml</t>
  </si>
  <si>
    <t>0212808</t>
  </si>
  <si>
    <t>4回目骨髄細胞数</t>
  </si>
  <si>
    <t>0212809</t>
  </si>
  <si>
    <t>5回目骨髄採取量ml</t>
  </si>
  <si>
    <t>0212810</t>
  </si>
  <si>
    <t>5回目骨髄細胞数</t>
  </si>
  <si>
    <t>0212811</t>
  </si>
  <si>
    <t>採取有核細胞数10^8</t>
  </si>
  <si>
    <t>×10^8個</t>
  </si>
  <si>
    <t>0212812</t>
  </si>
  <si>
    <t>患者体重 kg</t>
  </si>
  <si>
    <t>0212813</t>
  </si>
  <si>
    <t>体重当たり細胞数</t>
  </si>
  <si>
    <t>8020800</t>
  </si>
  <si>
    <t>膵ホスホリパーゼA2(膵PLA2)</t>
  </si>
  <si>
    <t>Mll/Af9-M</t>
  </si>
  <si>
    <t>100085</t>
  </si>
  <si>
    <t>コルチゾール(院内)</t>
  </si>
  <si>
    <t>2020-01-10</t>
  </si>
  <si>
    <t>804709</t>
  </si>
  <si>
    <t>805368</t>
  </si>
  <si>
    <t>804643</t>
  </si>
  <si>
    <t>804710</t>
  </si>
  <si>
    <t>803410</t>
  </si>
  <si>
    <t>100082</t>
  </si>
  <si>
    <t>9340</t>
  </si>
  <si>
    <t>*高感度Pnh型血球検査</t>
  </si>
  <si>
    <t>9544</t>
  </si>
  <si>
    <t>*Pnh-Wt1セット</t>
  </si>
  <si>
    <t>9545</t>
  </si>
  <si>
    <t>*Hcg-Βサブユニット</t>
  </si>
  <si>
    <t>8316</t>
  </si>
  <si>
    <t>*Tshレセプター抗体(定量)</t>
  </si>
  <si>
    <t>*Igg型リウマチ因子</t>
  </si>
  <si>
    <t>輸血後感染症マーカー</t>
  </si>
  <si>
    <t>9333</t>
  </si>
  <si>
    <t>*Hcv抗原(コア蛋白質)</t>
  </si>
  <si>
    <t>*Ebus]結核菌(Trc)</t>
  </si>
  <si>
    <t>*Ebus]Mac(Trc)</t>
  </si>
  <si>
    <t xml:space="preserve">  *型</t>
  </si>
  <si>
    <t>喀中肺炎球菌抗原検査</t>
  </si>
  <si>
    <t>091001</t>
  </si>
  <si>
    <t>091002</t>
  </si>
  <si>
    <t>091003</t>
  </si>
  <si>
    <t>091004</t>
  </si>
  <si>
    <t>Gttインスリン</t>
  </si>
  <si>
    <t>252001</t>
  </si>
  <si>
    <t>252002</t>
  </si>
  <si>
    <t>252003</t>
  </si>
  <si>
    <t>252004</t>
  </si>
  <si>
    <t>*骨髄]血G-Band-Mm/Pl</t>
  </si>
  <si>
    <t>Pro-Eryth</t>
  </si>
  <si>
    <t>Eo-Pro</t>
  </si>
  <si>
    <t>骨]Leukemia経過観察</t>
  </si>
  <si>
    <t>*骨髄]Flt3/Itd</t>
  </si>
  <si>
    <t>3516900</t>
  </si>
  <si>
    <t>3517000</t>
  </si>
  <si>
    <t>ハトのフンUA</t>
  </si>
  <si>
    <t>3801800</t>
  </si>
  <si>
    <t>CPR(C-ペプチド)6分</t>
  </si>
  <si>
    <t>0120020020004000005000005001002</t>
  </si>
  <si>
    <t>持続注入管理刺入部[末梢-5-薬剤5-左]</t>
  </si>
  <si>
    <t>U/L(37゜C)</t>
  </si>
  <si>
    <t>070304</t>
  </si>
  <si>
    <t>851600</t>
  </si>
  <si>
    <t>血小板抗体検査</t>
  </si>
  <si>
    <t>500701</t>
  </si>
  <si>
    <t>Igg1</t>
  </si>
  <si>
    <t>500702</t>
  </si>
  <si>
    <t>Igg1(%)</t>
  </si>
  <si>
    <t>500703</t>
  </si>
  <si>
    <t>Igg2</t>
  </si>
  <si>
    <t>500704</t>
  </si>
  <si>
    <t>Igg2(%)</t>
  </si>
  <si>
    <t>500705</t>
  </si>
  <si>
    <t>Igg3</t>
  </si>
  <si>
    <t>500706</t>
  </si>
  <si>
    <t>Igg3(%)</t>
  </si>
  <si>
    <t>500707</t>
  </si>
  <si>
    <t>500708</t>
  </si>
  <si>
    <t>Igg4(%)</t>
  </si>
  <si>
    <t>Igg分画</t>
  </si>
  <si>
    <t>ミオグロビン(Ria)</t>
  </si>
  <si>
    <t>0073100</t>
  </si>
  <si>
    <t>全脂肪中脂肪酸分画</t>
  </si>
  <si>
    <t>*抗A抗体価</t>
  </si>
  <si>
    <t>0635300</t>
  </si>
  <si>
    <t>6609000</t>
  </si>
  <si>
    <t>C.difficile・トキシンA</t>
  </si>
  <si>
    <t>6009401</t>
  </si>
  <si>
    <t>6009402</t>
  </si>
  <si>
    <t>1671000</t>
  </si>
  <si>
    <t>6004901</t>
  </si>
  <si>
    <t>6004902</t>
  </si>
  <si>
    <t>FCM保存(末梢血)</t>
  </si>
  <si>
    <t>ニヨウチユウアミノサンブン</t>
  </si>
  <si>
    <t>400180</t>
  </si>
  <si>
    <t xml:space="preserve"> 膣トリコモナス</t>
  </si>
  <si>
    <t>700590</t>
  </si>
  <si>
    <t>抗カルジオリピンIgm</t>
  </si>
  <si>
    <t>725371</t>
  </si>
  <si>
    <t xml:space="preserve"> Wt1</t>
  </si>
  <si>
    <t>725372</t>
  </si>
  <si>
    <t xml:space="preserve"> Mj-B/A</t>
  </si>
  <si>
    <t>725373</t>
  </si>
  <si>
    <t xml:space="preserve"> Mn-B/A</t>
  </si>
  <si>
    <t>725374</t>
  </si>
  <si>
    <t xml:space="preserve"> Μ-B/A</t>
  </si>
  <si>
    <t>725375</t>
  </si>
  <si>
    <t>725376</t>
  </si>
  <si>
    <t>725377</t>
  </si>
  <si>
    <t>725378</t>
  </si>
  <si>
    <t>725379</t>
  </si>
  <si>
    <t>725491</t>
  </si>
  <si>
    <t>725492</t>
  </si>
  <si>
    <t>725493</t>
  </si>
  <si>
    <t>725494</t>
  </si>
  <si>
    <t>725495</t>
  </si>
  <si>
    <t>725496</t>
  </si>
  <si>
    <t>725497</t>
  </si>
  <si>
    <t>725498</t>
  </si>
  <si>
    <t>725499</t>
  </si>
  <si>
    <t>725500</t>
  </si>
  <si>
    <t>725501</t>
  </si>
  <si>
    <t>700591</t>
  </si>
  <si>
    <t xml:space="preserve"> 3-ヒドロキシ酪酸比</t>
  </si>
  <si>
    <t>700593</t>
  </si>
  <si>
    <t>0740805</t>
  </si>
  <si>
    <t>随意尿中AMY</t>
  </si>
  <si>
    <t>0895902</t>
  </si>
  <si>
    <t>相対比率</t>
  </si>
  <si>
    <t>GバンドALL</t>
  </si>
  <si>
    <t>0130100010000000000000005000005</t>
  </si>
  <si>
    <t>内服確認量[昼食後]</t>
  </si>
  <si>
    <t>CEAソノタ</t>
  </si>
  <si>
    <t>0944501</t>
  </si>
  <si>
    <t>0944502</t>
  </si>
  <si>
    <t>0130120180001000009000000000004</t>
  </si>
  <si>
    <t>レベミル注フレックスペン実施[朝食前-8時]</t>
  </si>
  <si>
    <t>0810700</t>
  </si>
  <si>
    <t>0810801</t>
  </si>
  <si>
    <t>Hcv Rnaコアジェノタイプ</t>
  </si>
  <si>
    <t>血Ntx</t>
  </si>
  <si>
    <t>485200</t>
  </si>
  <si>
    <t>F33  オレンジ</t>
  </si>
  <si>
    <t>734400</t>
  </si>
  <si>
    <t>F44  イチゴ</t>
  </si>
  <si>
    <t>734401</t>
  </si>
  <si>
    <t>F91  マンゴー</t>
  </si>
  <si>
    <t>739101</t>
  </si>
  <si>
    <t>F94  洋なし</t>
  </si>
  <si>
    <t>739401</t>
  </si>
  <si>
    <t>F96  アボガド</t>
  </si>
  <si>
    <t>739601</t>
  </si>
  <si>
    <t>F209グレープフルーツ</t>
  </si>
  <si>
    <t>740201</t>
  </si>
  <si>
    <t>741401</t>
  </si>
  <si>
    <t>032110</t>
  </si>
  <si>
    <t>Fⅹⅰ(院内)</t>
  </si>
  <si>
    <t>032111</t>
  </si>
  <si>
    <t xml:space="preserve"> Fⅹⅰ%</t>
  </si>
  <si>
    <t>032210</t>
  </si>
  <si>
    <t>Fⅹⅱ(院内)</t>
  </si>
  <si>
    <t>032211</t>
  </si>
  <si>
    <t xml:space="preserve"> Fⅹⅱ%</t>
  </si>
  <si>
    <t xml:space="preserve"> Ica判定</t>
  </si>
  <si>
    <t xml:space="preserve">U-蛋白              </t>
  </si>
  <si>
    <t>㎎/24hrs</t>
  </si>
  <si>
    <t xml:space="preserve"> Myeloido Mitosis</t>
  </si>
  <si>
    <t xml:space="preserve"> Monoblast</t>
  </si>
  <si>
    <t xml:space="preserve"> Fat Cell</t>
  </si>
  <si>
    <t xml:space="preserve"> Mast Cell</t>
  </si>
  <si>
    <t xml:space="preserve"> Megakaryocyte</t>
  </si>
  <si>
    <t>0773200</t>
  </si>
  <si>
    <t>HS-PSA</t>
  </si>
  <si>
    <t>クリオグロ</t>
  </si>
  <si>
    <t>0776400</t>
  </si>
  <si>
    <t>0120020020001000009000000000005</t>
  </si>
  <si>
    <t>持続注入管理更新区分[CV内頸-1-側①]</t>
  </si>
  <si>
    <t>0120020020001000020000000000008</t>
  </si>
  <si>
    <t>持続注入管理残量[CV内頸-3-側①]</t>
  </si>
  <si>
    <t>0070050020000000002000000001010</t>
  </si>
  <si>
    <t>血尿[尿管ステント-左]</t>
  </si>
  <si>
    <t>0040020010000000009000000002004</t>
  </si>
  <si>
    <t>疼痛NRS[運動時痛-右]</t>
  </si>
  <si>
    <t>HPV DNA-H</t>
  </si>
  <si>
    <t>0555210</t>
  </si>
  <si>
    <t>HPVHINDEX</t>
  </si>
  <si>
    <t>EBVCAIgG</t>
  </si>
  <si>
    <t>HCVモニタコアジ</t>
  </si>
  <si>
    <t>0714600</t>
  </si>
  <si>
    <t>A群B溶連菌</t>
  </si>
  <si>
    <t>U-GLU随</t>
  </si>
  <si>
    <t>0714500</t>
  </si>
  <si>
    <t>0059800</t>
  </si>
  <si>
    <t>一般コメント</t>
  </si>
  <si>
    <t>7002000</t>
  </si>
  <si>
    <t>900050</t>
  </si>
  <si>
    <t>ペルオキシダーゼ 末血</t>
  </si>
  <si>
    <t>ICG血中停滞率</t>
  </si>
  <si>
    <t>2020-01-11</t>
  </si>
  <si>
    <t>尿中銅(SRL)</t>
  </si>
  <si>
    <t>24H尿量</t>
  </si>
  <si>
    <t>T-CHO(総コレステロ-ル)</t>
  </si>
  <si>
    <t>HDL-CHO(HDLコレステロ-ル)</t>
  </si>
  <si>
    <t>LDL-CHO(LDLコレステロ-ル)</t>
  </si>
  <si>
    <t>BSG(赤血球沈降速度)</t>
  </si>
  <si>
    <t>TP(総蛋白)</t>
  </si>
  <si>
    <t>GLU(血糖グルコ-ス)</t>
  </si>
  <si>
    <t>BUN(尿素窒素)</t>
  </si>
  <si>
    <t>CREA(クレアチニン)</t>
  </si>
  <si>
    <t>CA(カルシウム)</t>
  </si>
  <si>
    <t>Cl(クロ-ル)</t>
  </si>
  <si>
    <t>LDH(乳酸脱水素酵素)</t>
  </si>
  <si>
    <t>CPK(クレアチニンキナ-ゼ)</t>
  </si>
  <si>
    <t>ChE(コリンエステラ-ゼ)</t>
  </si>
  <si>
    <t>ALP(アルカリフオスフアタ-ゼ)</t>
  </si>
  <si>
    <t>LAP(ロイシンアミノペプチタ-ゼ)</t>
  </si>
  <si>
    <t>AMY-S(アミラ-ゼ)</t>
  </si>
  <si>
    <t>T-BiL(総ビリルビン)</t>
  </si>
  <si>
    <t>D-BiL(直接ビリルビン)</t>
  </si>
  <si>
    <t>0729300</t>
  </si>
  <si>
    <t>0734600</t>
  </si>
  <si>
    <t>0734700</t>
  </si>
  <si>
    <t>×10^2/ul</t>
  </si>
  <si>
    <t>×10^4/ul</t>
  </si>
  <si>
    <t>HGB(ヘモグロビン量)</t>
  </si>
  <si>
    <t>MCH(平均赤血球ヘモグロビン量)</t>
  </si>
  <si>
    <t>MCHC(平均赤血球ヘモグロビン濃度)</t>
  </si>
  <si>
    <t>NEUT(装置)(好中球)</t>
  </si>
  <si>
    <t>EOS(装置)(好酸球)</t>
  </si>
  <si>
    <t>BASO(装置)(好塩基球)</t>
  </si>
  <si>
    <t>LYMP(装置)(リンパ球)</t>
  </si>
  <si>
    <t>MONO(装置)(単球)</t>
  </si>
  <si>
    <t>ANC(好中球絶対数)</t>
  </si>
  <si>
    <t>×10^2/mm^3</t>
  </si>
  <si>
    <t>比重(S.G)</t>
  </si>
  <si>
    <t>PH(ペ-ハ-)</t>
  </si>
  <si>
    <t>フロ-サイトメトリ-法</t>
  </si>
  <si>
    <t>0091900</t>
  </si>
  <si>
    <t>path cast</t>
  </si>
  <si>
    <t>HBs-Ag</t>
  </si>
  <si>
    <t>HCVⅡ抗体</t>
  </si>
  <si>
    <t>1004800</t>
  </si>
  <si>
    <t>HbAlc</t>
  </si>
  <si>
    <t>ヒトパルボB19IgG</t>
  </si>
  <si>
    <t>ヘリコIgG 判定</t>
  </si>
  <si>
    <t>ヘリコIgG 濃度</t>
  </si>
  <si>
    <t>512999</t>
  </si>
  <si>
    <t>LLA CD45ゲーティング(その他)</t>
  </si>
  <si>
    <t>24hCCR-S</t>
  </si>
  <si>
    <t>24HCcr-U</t>
  </si>
  <si>
    <t>BSA</t>
  </si>
  <si>
    <t>Cm</t>
  </si>
  <si>
    <t>蓄尿量(ml)</t>
  </si>
  <si>
    <t>蓄尿アルブミン値</t>
  </si>
  <si>
    <t>D/T(直接間接ビリルビン)</t>
  </si>
  <si>
    <t>尿中クレアチニン値</t>
  </si>
  <si>
    <t>APTT(活性部分トロンボプラスチン時間)</t>
  </si>
  <si>
    <t>Fbg(フィブリノ-ゲン)</t>
  </si>
  <si>
    <t>0633700</t>
  </si>
  <si>
    <t>0805000</t>
  </si>
  <si>
    <t>RET(網状赤血球)</t>
  </si>
  <si>
    <t>鏡顕血液像</t>
  </si>
  <si>
    <t>St(目視)</t>
  </si>
  <si>
    <t>Sg(目視)</t>
  </si>
  <si>
    <t>EOS(目視)(好酸球)</t>
  </si>
  <si>
    <t>BASO(目視)(好塩基球)</t>
  </si>
  <si>
    <t>LYMP(目視)(リンパ球)</t>
  </si>
  <si>
    <t>MONO(目視)(単球)</t>
  </si>
  <si>
    <t>ATY-L(目視)</t>
  </si>
  <si>
    <t>META(目視)</t>
  </si>
  <si>
    <t>MY(目視)</t>
  </si>
  <si>
    <t>PRO(目視)</t>
  </si>
  <si>
    <t>OTHERS(目視)</t>
  </si>
  <si>
    <t>NRBC(目視)</t>
  </si>
  <si>
    <t>ATⅢ(アンチトロンビンⅢ活性)</t>
  </si>
  <si>
    <t>S-FDP(血液FDP量)</t>
  </si>
  <si>
    <t>0717700</t>
  </si>
  <si>
    <t>IPF %</t>
  </si>
  <si>
    <t>可溶性インタ-ロイキシン2</t>
  </si>
  <si>
    <t>AChRー結合抗体</t>
  </si>
  <si>
    <t>nmoI/l</t>
  </si>
  <si>
    <t>アスペルギルス抗原EIA法</t>
  </si>
  <si>
    <t>アスペルギルスコウゲン判定</t>
  </si>
  <si>
    <t>アスペルギルスコウゲン抗体価</t>
  </si>
  <si>
    <t>Indexアスペルギルス</t>
  </si>
  <si>
    <t>8170</t>
  </si>
  <si>
    <t xml:space="preserve">  *1a型</t>
  </si>
  <si>
    <t>8171</t>
  </si>
  <si>
    <t xml:space="preserve">  *1b型</t>
  </si>
  <si>
    <t xml:space="preserve">  *2a型</t>
  </si>
  <si>
    <t xml:space="preserve">  *2b型</t>
  </si>
  <si>
    <t>8175</t>
  </si>
  <si>
    <t xml:space="preserve">  *3b型</t>
  </si>
  <si>
    <t>8174</t>
  </si>
  <si>
    <t xml:space="preserve">  *3a型</t>
  </si>
  <si>
    <t>7043</t>
  </si>
  <si>
    <t>*ビタミンB1</t>
  </si>
  <si>
    <t>*尿]Β2-Mg</t>
  </si>
  <si>
    <t>*抗Scl-70抗体(Cleia)</t>
  </si>
  <si>
    <t>*クリプトコックス抗原</t>
  </si>
  <si>
    <t>8201</t>
  </si>
  <si>
    <t>*カンジダマンナン抗原Elisa</t>
  </si>
  <si>
    <t>*エラスターゼ1</t>
  </si>
  <si>
    <t>*プロテインS抗原量(トータル)</t>
  </si>
  <si>
    <t>8363</t>
  </si>
  <si>
    <t>*プロテインC(抗原量)</t>
  </si>
  <si>
    <t>8407</t>
  </si>
  <si>
    <t>*フォン・ウィルブランド活性</t>
  </si>
  <si>
    <t>9399</t>
  </si>
  <si>
    <t>*ループスAc(Pl中和)</t>
  </si>
  <si>
    <t>9400</t>
  </si>
  <si>
    <t xml:space="preserve"> *Sctスクリーン値</t>
  </si>
  <si>
    <t>9401</t>
  </si>
  <si>
    <t xml:space="preserve"> *Sctコンファーム値</t>
  </si>
  <si>
    <t>9402</t>
  </si>
  <si>
    <t xml:space="preserve"> *Sct比</t>
  </si>
  <si>
    <t>7996</t>
  </si>
  <si>
    <t>*1,25-(Oh)2ビタミンD</t>
  </si>
  <si>
    <t>9391</t>
  </si>
  <si>
    <t>*Tg抗体</t>
  </si>
  <si>
    <t>1170400</t>
  </si>
  <si>
    <t>8660</t>
  </si>
  <si>
    <t>*抗Bp180抗体</t>
  </si>
  <si>
    <t>HCV-コア蛋白</t>
  </si>
  <si>
    <t>Fmol/l</t>
  </si>
  <si>
    <t>1191500</t>
  </si>
  <si>
    <t>MMP-3(EIA法)</t>
  </si>
  <si>
    <t>0725600</t>
  </si>
  <si>
    <t>0725700</t>
  </si>
  <si>
    <t>0106900</t>
  </si>
  <si>
    <t>PA-IgG(血小板関連IgG)</t>
  </si>
  <si>
    <t>抗SS-A抗体(CLEIA)</t>
  </si>
  <si>
    <t>TP-胸・腹水</t>
  </si>
  <si>
    <t>GLU-胸・腹水</t>
  </si>
  <si>
    <t>GOT-胸・腹水</t>
  </si>
  <si>
    <t>GPT-胸・腹水</t>
  </si>
  <si>
    <t>LDH-胸・腹水</t>
  </si>
  <si>
    <t>AMY-胸・腹水</t>
  </si>
  <si>
    <t>T-CHO-胸腹水</t>
  </si>
  <si>
    <t>NA-胸・腹水</t>
  </si>
  <si>
    <t>K-胸・腹水</t>
  </si>
  <si>
    <t>CL-胸・腹水</t>
  </si>
  <si>
    <t>RF-胸・腹水</t>
  </si>
  <si>
    <t>CEA-胸・腹水</t>
  </si>
  <si>
    <t>CA125-胸腹水</t>
  </si>
  <si>
    <t>CA19-9胸腹水</t>
  </si>
  <si>
    <t>AFP-胸・腹水</t>
  </si>
  <si>
    <t>CBC(胸水)</t>
  </si>
  <si>
    <t>WBC(Pl)</t>
  </si>
  <si>
    <t>x10^2/ul</t>
  </si>
  <si>
    <t>RBC(Pl)</t>
  </si>
  <si>
    <t>x10^4/ul</t>
  </si>
  <si>
    <t>HGB(Pl)</t>
  </si>
  <si>
    <t>HCT(Pl)</t>
  </si>
  <si>
    <t>PLT(Pl)</t>
  </si>
  <si>
    <t>WBC分類(Pl)</t>
  </si>
  <si>
    <t>0734800</t>
  </si>
  <si>
    <t>血液コメントⅠ</t>
  </si>
  <si>
    <t>クラミジアトラコマテイスDNA-PCR</t>
  </si>
  <si>
    <t>8816</t>
  </si>
  <si>
    <t>*メキシレチン</t>
  </si>
  <si>
    <t>*ハルガヤ</t>
  </si>
  <si>
    <t>*アキノキリンソウ</t>
  </si>
  <si>
    <t>*ネコのフケ</t>
  </si>
  <si>
    <t>*コナヒョウヒダニ(ダニ2)</t>
  </si>
  <si>
    <t>*ハウスダスト2</t>
  </si>
  <si>
    <t>7154</t>
  </si>
  <si>
    <t>*カンジダ</t>
  </si>
  <si>
    <t>*イヌのフケ</t>
  </si>
  <si>
    <t>便免疫2回</t>
  </si>
  <si>
    <t>便免疫法</t>
  </si>
  <si>
    <t>9820</t>
  </si>
  <si>
    <t>*Egfr変異解析(研究)</t>
  </si>
  <si>
    <t>随時尿-CRE</t>
  </si>
  <si>
    <t>蛋白/CRE比</t>
  </si>
  <si>
    <t>Pg/ml</t>
  </si>
  <si>
    <t>色調(2日法)</t>
  </si>
  <si>
    <t>性状(2日法)</t>
  </si>
  <si>
    <t>0748900</t>
  </si>
  <si>
    <t>抗ds-DNA-IgG抗体(ELISA)</t>
  </si>
  <si>
    <t>坑TPO抗体ECLIA</t>
  </si>
  <si>
    <t>(便)ノロウイルス</t>
  </si>
  <si>
    <t>Bグロブリン</t>
  </si>
  <si>
    <t>0749100</t>
  </si>
  <si>
    <t>TLC(総リンパ球数)</t>
  </si>
  <si>
    <t>PNI</t>
  </si>
  <si>
    <t>0633800</t>
  </si>
  <si>
    <t>パルボウイルスB19-IgMコウタイ</t>
  </si>
  <si>
    <t>PSA-F/T</t>
  </si>
  <si>
    <t>0746400</t>
  </si>
  <si>
    <t>HTLV-1抗体(PA法)</t>
  </si>
  <si>
    <t>K -U</t>
  </si>
  <si>
    <t>抗ss-DNA-IgG抗体(ELISA)</t>
  </si>
  <si>
    <t>GTT-60</t>
  </si>
  <si>
    <t>早朝尿-CRE</t>
  </si>
  <si>
    <t>結晶コメント1</t>
  </si>
  <si>
    <t>0106600</t>
  </si>
  <si>
    <t>坑甲状腺マイクロゾ-ム抗体</t>
  </si>
  <si>
    <t>坑サイログロブリン抗体(サイロ</t>
  </si>
  <si>
    <t>風疹-HI‐フジンカ</t>
  </si>
  <si>
    <t>Indexサバ</t>
  </si>
  <si>
    <t>Indexアジ</t>
  </si>
  <si>
    <t>Indexハウスダスト1</t>
  </si>
  <si>
    <t>Indexヤケヒョウダニ</t>
  </si>
  <si>
    <t>Indexスギ</t>
  </si>
  <si>
    <t>0290900</t>
  </si>
  <si>
    <t>Indexヒノキ</t>
  </si>
  <si>
    <t>Indexカンジダ</t>
  </si>
  <si>
    <t>Indexイヌノフケ</t>
  </si>
  <si>
    <t>Indexネコのフケ</t>
  </si>
  <si>
    <t>Index卵白</t>
  </si>
  <si>
    <t>Index卵黄</t>
  </si>
  <si>
    <t>Indexオボムコイド</t>
  </si>
  <si>
    <t>0205900</t>
  </si>
  <si>
    <t>0280800</t>
  </si>
  <si>
    <t>Indexβ-ラクトグロブリン</t>
  </si>
  <si>
    <t>Indexチ-ズ</t>
  </si>
  <si>
    <t>Indexキウイ</t>
  </si>
  <si>
    <t>Index牛乳</t>
  </si>
  <si>
    <t>0292700</t>
  </si>
  <si>
    <t>Indexカゼイン</t>
  </si>
  <si>
    <t>Indexピ-ナッツ</t>
  </si>
  <si>
    <t>Indexエビ</t>
  </si>
  <si>
    <t>Indexカニ</t>
  </si>
  <si>
    <t>Indexトマト</t>
  </si>
  <si>
    <t>Ara h 2 濃度</t>
  </si>
  <si>
    <t>血液コメントⅡ</t>
  </si>
  <si>
    <t>血液コメントⅢ</t>
  </si>
  <si>
    <t>血液コメントⅣ</t>
  </si>
  <si>
    <t>0074500</t>
  </si>
  <si>
    <t>マクロフア-ジ</t>
  </si>
  <si>
    <t>デンプン粒</t>
  </si>
  <si>
    <t>糞便成分</t>
  </si>
  <si>
    <t>ダニ類</t>
  </si>
  <si>
    <t>異型細胞Ⅰ</t>
  </si>
  <si>
    <t>異型細胞Ⅱ</t>
  </si>
  <si>
    <t>異型細胞Ⅲ</t>
  </si>
  <si>
    <t>異型細胞Ⅳ</t>
  </si>
  <si>
    <t>沈査コメントⅠ</t>
  </si>
  <si>
    <t>* 一日量</t>
  </si>
  <si>
    <t>結晶コメント2</t>
  </si>
  <si>
    <t>結晶コメント3</t>
  </si>
  <si>
    <t>0130140011045010000001000002001</t>
  </si>
  <si>
    <t>0130140011045010000001000002002</t>
  </si>
  <si>
    <t>0130140011045010000001000002003</t>
  </si>
  <si>
    <t>0130140011045010000001000002004</t>
  </si>
  <si>
    <t>0130140011045010000001000002005</t>
  </si>
  <si>
    <t>0130140011045010000001000002006</t>
  </si>
  <si>
    <t>0130140011045010000001000002007</t>
  </si>
  <si>
    <t>0130140011045010000001000002008</t>
  </si>
  <si>
    <t>DEK/CAN</t>
  </si>
  <si>
    <t>19301</t>
  </si>
  <si>
    <t>MLL/AF6</t>
  </si>
  <si>
    <t>19302</t>
  </si>
  <si>
    <t>MLL/ENL</t>
  </si>
  <si>
    <t>Α2プラスミンインヒビター</t>
  </si>
  <si>
    <t>080267</t>
  </si>
  <si>
    <t>654570</t>
  </si>
  <si>
    <t>抗Rnaポリ3</t>
  </si>
  <si>
    <t>654590</t>
  </si>
  <si>
    <t>抗Rnaポリ3 Index</t>
  </si>
  <si>
    <t>625787</t>
  </si>
  <si>
    <t>6K0001</t>
  </si>
  <si>
    <t>0871400</t>
  </si>
  <si>
    <t>腹水 AMY DPL</t>
  </si>
  <si>
    <t>5070801</t>
  </si>
  <si>
    <t>新生児ハプトグロビン</t>
  </si>
  <si>
    <t>5070802</t>
  </si>
  <si>
    <t>5070501</t>
  </si>
  <si>
    <t>新生児α1-酸性糖蛋白</t>
  </si>
  <si>
    <t>5070502</t>
  </si>
  <si>
    <t>イヌリン定量</t>
  </si>
  <si>
    <t>3911000</t>
  </si>
  <si>
    <t>穿刺液LDHアイソザイム</t>
  </si>
  <si>
    <t>3911001</t>
  </si>
  <si>
    <t>3911002</t>
  </si>
  <si>
    <t>3911003</t>
  </si>
  <si>
    <t>3911004</t>
  </si>
  <si>
    <t>3911005</t>
  </si>
  <si>
    <t>3911006</t>
  </si>
  <si>
    <t>5017700</t>
  </si>
  <si>
    <t>CAP:イヌの上皮</t>
  </si>
  <si>
    <t>5017701</t>
  </si>
  <si>
    <t>0060007</t>
  </si>
  <si>
    <t>核内封入体細</t>
  </si>
  <si>
    <t>5030100</t>
  </si>
  <si>
    <t>アラスタット:ハウスダスト1</t>
  </si>
  <si>
    <t>5030101</t>
  </si>
  <si>
    <t>5030400</t>
  </si>
  <si>
    <t>アラスタット:ヤケヒョウヒダニ</t>
  </si>
  <si>
    <t>5030401</t>
  </si>
  <si>
    <t>5031100</t>
  </si>
  <si>
    <t>アラスタット:アスペルギルス</t>
  </si>
  <si>
    <t>5031101</t>
  </si>
  <si>
    <t>5031300</t>
  </si>
  <si>
    <t>アラスタット:カンジダ</t>
  </si>
  <si>
    <t>5031301</t>
  </si>
  <si>
    <t>5031400</t>
  </si>
  <si>
    <t>アラスタット:アルテルナリア</t>
  </si>
  <si>
    <t>5031401</t>
  </si>
  <si>
    <t>5042500</t>
  </si>
  <si>
    <t>アラスタット:ヒノキ</t>
  </si>
  <si>
    <t>5042501</t>
  </si>
  <si>
    <t>0868000</t>
  </si>
  <si>
    <t>PML-RARA(FIS</t>
  </si>
  <si>
    <t>1212100</t>
  </si>
  <si>
    <t>PML-RARα mRNA定量(PB)</t>
  </si>
  <si>
    <t>7009600</t>
  </si>
  <si>
    <t>コクサッキ-抗体A16型(NT)</t>
  </si>
  <si>
    <t>6036400</t>
  </si>
  <si>
    <t>エコ-抗体13型(NT)</t>
  </si>
  <si>
    <t>6333000</t>
  </si>
  <si>
    <t>髄液コクサッキー抗体A16型(NT)</t>
  </si>
  <si>
    <t>6333100</t>
  </si>
  <si>
    <t>髄液コクサッキー抗体B1型(NT)</t>
  </si>
  <si>
    <t>6333300</t>
  </si>
  <si>
    <t>髄液コクサッキー抗体B2型(NT)</t>
  </si>
  <si>
    <t>6333900</t>
  </si>
  <si>
    <t>髄液コクサッキー抗体B5型(NT)</t>
  </si>
  <si>
    <t>6335600</t>
  </si>
  <si>
    <t>髄液エコ-抗体6型(NT)</t>
  </si>
  <si>
    <t>6336100</t>
  </si>
  <si>
    <t>髄液エコ-抗体11型(HI)</t>
  </si>
  <si>
    <t>6336400</t>
  </si>
  <si>
    <t>髄液エコ-抗体13型(NT)</t>
  </si>
  <si>
    <t>3910800</t>
  </si>
  <si>
    <t>穿刺液ALT(GPT)</t>
  </si>
  <si>
    <t>5981200</t>
  </si>
  <si>
    <t>-P-1</t>
  </si>
  <si>
    <t>-P-2</t>
  </si>
  <si>
    <t>Amyアイソ(泳動)</t>
  </si>
  <si>
    <t>-P-3</t>
  </si>
  <si>
    <t>-S-2</t>
  </si>
  <si>
    <t>-P-4</t>
  </si>
  <si>
    <t>-S-3</t>
  </si>
  <si>
    <t>-P-5</t>
  </si>
  <si>
    <t>-S-4</t>
  </si>
  <si>
    <t>-P%</t>
  </si>
  <si>
    <t>-S%</t>
  </si>
  <si>
    <t>-P/S</t>
  </si>
  <si>
    <t>-S-1</t>
  </si>
  <si>
    <t>5hiaa</t>
  </si>
  <si>
    <t>G分染-血液疾患</t>
  </si>
  <si>
    <t>709470</t>
  </si>
  <si>
    <t>R-はしばみ</t>
  </si>
  <si>
    <t>709620</t>
  </si>
  <si>
    <t>R-ブラジルナツ</t>
  </si>
  <si>
    <t>709630</t>
  </si>
  <si>
    <t>R-ア-モンド</t>
  </si>
  <si>
    <t>R-ラクトグロブ</t>
  </si>
  <si>
    <t>R-カシューナッ</t>
  </si>
  <si>
    <t>710145</t>
  </si>
  <si>
    <t>R-カシューナッツ(Anao3)</t>
  </si>
  <si>
    <t>R-くるみ</t>
  </si>
  <si>
    <t>R-クルミ(Jugr1)</t>
  </si>
  <si>
    <t>6626800</t>
  </si>
  <si>
    <t>標本水痘帯状ヘルペス抗原(FA)</t>
  </si>
  <si>
    <t>5080404</t>
  </si>
  <si>
    <t>コクサッキ-抗体A2型(NT)</t>
  </si>
  <si>
    <t>コクサッキ-抗体A5型(NT)</t>
  </si>
  <si>
    <t>コクサッキ-抗体B4型(NT)</t>
  </si>
  <si>
    <t>0331101</t>
  </si>
  <si>
    <t>ADP0.5</t>
  </si>
  <si>
    <t>0331102</t>
  </si>
  <si>
    <t>ADP1.0</t>
  </si>
  <si>
    <t>0331103</t>
  </si>
  <si>
    <t>ADP3.0</t>
  </si>
  <si>
    <t>0331104</t>
  </si>
  <si>
    <t>Col0.125</t>
  </si>
  <si>
    <t>0331105</t>
  </si>
  <si>
    <t>Col0.25</t>
  </si>
  <si>
    <t>0331106</t>
  </si>
  <si>
    <t>Col2.0</t>
  </si>
  <si>
    <t>0331107</t>
  </si>
  <si>
    <t>Epi0.5</t>
  </si>
  <si>
    <t>0331108</t>
  </si>
  <si>
    <t>Epi5.0</t>
  </si>
  <si>
    <t>71427</t>
  </si>
  <si>
    <t>119621</t>
  </si>
  <si>
    <t>⑩交差判定</t>
  </si>
  <si>
    <t>119616</t>
  </si>
  <si>
    <t>⑧製剤番号</t>
  </si>
  <si>
    <t>119617</t>
  </si>
  <si>
    <t>⑧交差判定</t>
  </si>
  <si>
    <t>119618</t>
  </si>
  <si>
    <t>⑨製剤番号</t>
  </si>
  <si>
    <t>119619</t>
  </si>
  <si>
    <t>⑨交差判定</t>
  </si>
  <si>
    <t>119620</t>
  </si>
  <si>
    <t>⑩製剤番号</t>
  </si>
  <si>
    <t>0130120160000000023000000000002</t>
  </si>
  <si>
    <t>ランタス注カート実施単位数[22時]</t>
  </si>
  <si>
    <t>0130120050001000012000000000002</t>
  </si>
  <si>
    <t>ヒューマログ注ミリオペン実施単位数[朝食前-11時]</t>
  </si>
  <si>
    <t>0120030010071000006000003000022</t>
  </si>
  <si>
    <t>ドレーン操作[Jバック-前面-3]</t>
  </si>
  <si>
    <t>208800</t>
  </si>
  <si>
    <t>U-Cu</t>
  </si>
  <si>
    <t>100514</t>
  </si>
  <si>
    <t>100521</t>
  </si>
  <si>
    <t>0120020020010000001000000000016</t>
  </si>
  <si>
    <t>持続注入管理熱感[CVカテ-1-メイン]</t>
  </si>
  <si>
    <t>Fld3-Itd変異解析</t>
  </si>
  <si>
    <t>その他Fish</t>
  </si>
  <si>
    <t>NTx(尿)</t>
  </si>
  <si>
    <t>nm/mm.Cr</t>
  </si>
  <si>
    <t>3090000</t>
  </si>
  <si>
    <t>8605000</t>
  </si>
  <si>
    <t>ケトン体分画・静脈血</t>
  </si>
  <si>
    <t>8605001</t>
  </si>
  <si>
    <t>8605002</t>
  </si>
  <si>
    <t>3―ハイドロキシ酪酸</t>
  </si>
  <si>
    <t>8605003</t>
  </si>
  <si>
    <t>0130320010001000004000000000003</t>
  </si>
  <si>
    <t>注射薬[頓]時間[ソセゴン注射液15mg-薬剤4]</t>
  </si>
  <si>
    <t>0030030041296000000001000001001</t>
  </si>
  <si>
    <t>創周囲発赤有無[大腿-左]</t>
  </si>
  <si>
    <t>0030040021296000000001000000002</t>
  </si>
  <si>
    <t>6490000</t>
  </si>
  <si>
    <t>VZV IgG (EIA) S</t>
  </si>
  <si>
    <t>6490001</t>
  </si>
  <si>
    <t>6490002</t>
  </si>
  <si>
    <t>6510000</t>
  </si>
  <si>
    <t>VZV IgM (EIA) S</t>
  </si>
  <si>
    <t>6510001</t>
  </si>
  <si>
    <t>6510002</t>
  </si>
  <si>
    <t>帯状ヘルペス(CF)S</t>
  </si>
  <si>
    <t>0130100030002000000000000000010</t>
  </si>
  <si>
    <t>(麻)フェントステープ[朝食前]</t>
  </si>
  <si>
    <t>コウナイインシ</t>
  </si>
  <si>
    <t>FV</t>
  </si>
  <si>
    <t>8994100</t>
  </si>
  <si>
    <t>25-OHVD(Total)</t>
  </si>
  <si>
    <t>0040020011047010020001000000004</t>
  </si>
  <si>
    <t>疼痛NRS[口唇:上有り-創部痛]</t>
  </si>
  <si>
    <t>0040020011048000020001000001004</t>
  </si>
  <si>
    <t>疼痛NRS[鼻唇溝-創部痛-左]</t>
  </si>
  <si>
    <t>0040020011435000020001000001004</t>
  </si>
  <si>
    <t>疼痛NRS[全身-創部痛-左]</t>
  </si>
  <si>
    <t>0050040011066000000001000002003</t>
  </si>
  <si>
    <t>皮膚変化有無[扁桃-右]</t>
  </si>
  <si>
    <t>0807001</t>
  </si>
  <si>
    <t>0030020011227000000001000000005</t>
  </si>
  <si>
    <t>腫大・腫脹圧痛有無[陰茎]</t>
  </si>
  <si>
    <t>0331109</t>
  </si>
  <si>
    <t>Ris0.5</t>
  </si>
  <si>
    <t>0331110</t>
  </si>
  <si>
    <t>Ris1.0</t>
  </si>
  <si>
    <t>0331111</t>
  </si>
  <si>
    <t>Ris1.25</t>
  </si>
  <si>
    <t>0331112</t>
  </si>
  <si>
    <t>Ris1.5</t>
  </si>
  <si>
    <t>3350000</t>
  </si>
  <si>
    <t>0130120410000000000000000000002</t>
  </si>
  <si>
    <t>ライゾデグフレックスタッチ指示単位数</t>
  </si>
  <si>
    <t>LP-F</t>
  </si>
  <si>
    <t>0744601</t>
  </si>
  <si>
    <t>0744602</t>
  </si>
  <si>
    <t>0744603</t>
  </si>
  <si>
    <t>プレβ</t>
  </si>
  <si>
    <t>0744604</t>
  </si>
  <si>
    <t>0744605</t>
  </si>
  <si>
    <t>0744606</t>
  </si>
  <si>
    <t>トフテン</t>
  </si>
  <si>
    <t>APO-PC2</t>
  </si>
  <si>
    <t>APO-PC3</t>
  </si>
  <si>
    <t>APO-PE</t>
  </si>
  <si>
    <t>F-Ⅸ</t>
  </si>
  <si>
    <t>F-Ⅹ</t>
  </si>
  <si>
    <t>F-ⅩⅡ</t>
  </si>
  <si>
    <t>結核菌定性Pcr(膿)</t>
  </si>
  <si>
    <t>400075</t>
  </si>
  <si>
    <t>2020-01-12</t>
  </si>
  <si>
    <t>894597</t>
  </si>
  <si>
    <t>894592</t>
  </si>
  <si>
    <t>894641</t>
  </si>
  <si>
    <t>894654</t>
  </si>
  <si>
    <t>894541</t>
  </si>
  <si>
    <t>894546</t>
  </si>
  <si>
    <t>894526</t>
  </si>
  <si>
    <t>894521</t>
  </si>
  <si>
    <t>894587</t>
  </si>
  <si>
    <t>894602</t>
  </si>
  <si>
    <t>894605</t>
  </si>
  <si>
    <t>894606</t>
  </si>
  <si>
    <t>894603</t>
  </si>
  <si>
    <t>894611</t>
  </si>
  <si>
    <t>894615</t>
  </si>
  <si>
    <t>風疹IgM抗体(EIA法)</t>
  </si>
  <si>
    <t>207601</t>
  </si>
  <si>
    <t>207602</t>
  </si>
  <si>
    <t>インデッ</t>
  </si>
  <si>
    <t>濁り</t>
  </si>
  <si>
    <t>TSH(CLEIA)</t>
  </si>
  <si>
    <t>FT4(CLEIA)</t>
  </si>
  <si>
    <t>CA3分画(血)</t>
  </si>
  <si>
    <t>103325</t>
  </si>
  <si>
    <t>便ヘモグロビン1回法</t>
  </si>
  <si>
    <t>リン酸アンモニウムマグネシウム結晶</t>
  </si>
  <si>
    <t>便ヘモグロビン2回法</t>
  </si>
  <si>
    <t>ガス分析(動脈)</t>
  </si>
  <si>
    <t>Naイオン</t>
  </si>
  <si>
    <t>Kイオン</t>
  </si>
  <si>
    <t>Clイオン</t>
  </si>
  <si>
    <t>アニオンギャップ(K+)</t>
  </si>
  <si>
    <t>測定日付</t>
  </si>
  <si>
    <t>パーミリ</t>
  </si>
  <si>
    <t>101810</t>
  </si>
  <si>
    <t>101820</t>
  </si>
  <si>
    <t>102597</t>
  </si>
  <si>
    <t>血液像(鏡顕法)</t>
  </si>
  <si>
    <t>ProMye</t>
  </si>
  <si>
    <t>MetaMy</t>
  </si>
  <si>
    <t>101976</t>
  </si>
  <si>
    <t>101287</t>
  </si>
  <si>
    <t>101292</t>
  </si>
  <si>
    <t>S L X</t>
  </si>
  <si>
    <t>微量アルブミン部分尿</t>
  </si>
  <si>
    <t>HBc抗体精密</t>
  </si>
  <si>
    <t>103465</t>
  </si>
  <si>
    <t>106922</t>
  </si>
  <si>
    <t>viewアレルギー39</t>
  </si>
  <si>
    <t>107601</t>
  </si>
  <si>
    <t>107602</t>
  </si>
  <si>
    <t>107603</t>
  </si>
  <si>
    <t>107604</t>
  </si>
  <si>
    <t>107605</t>
  </si>
  <si>
    <t>107606</t>
  </si>
  <si>
    <t>107607</t>
  </si>
  <si>
    <t>107608</t>
  </si>
  <si>
    <t>107609</t>
  </si>
  <si>
    <t>107610</t>
  </si>
  <si>
    <t>107611</t>
  </si>
  <si>
    <t>107612</t>
  </si>
  <si>
    <t>107613</t>
  </si>
  <si>
    <t>107614</t>
  </si>
  <si>
    <t>107615</t>
  </si>
  <si>
    <t>107616</t>
  </si>
  <si>
    <t>107617</t>
  </si>
  <si>
    <t>107618</t>
  </si>
  <si>
    <t>107619</t>
  </si>
  <si>
    <t>107620</t>
  </si>
  <si>
    <t>107621</t>
  </si>
  <si>
    <t>107622</t>
  </si>
  <si>
    <t>107623</t>
  </si>
  <si>
    <t>107624</t>
  </si>
  <si>
    <t>107625</t>
  </si>
  <si>
    <t>107626</t>
  </si>
  <si>
    <t>107627</t>
  </si>
  <si>
    <t>107628</t>
  </si>
  <si>
    <t>107629</t>
  </si>
  <si>
    <t>107630</t>
  </si>
  <si>
    <t>107631</t>
  </si>
  <si>
    <t>107632</t>
  </si>
  <si>
    <t>107633</t>
  </si>
  <si>
    <t>107634</t>
  </si>
  <si>
    <t>107635</t>
  </si>
  <si>
    <t>107636</t>
  </si>
  <si>
    <t>107637</t>
  </si>
  <si>
    <t>107638</t>
  </si>
  <si>
    <t>107639</t>
  </si>
  <si>
    <t>107640</t>
  </si>
  <si>
    <t>107641</t>
  </si>
  <si>
    <t>107642</t>
  </si>
  <si>
    <t>107643</t>
  </si>
  <si>
    <t>107644</t>
  </si>
  <si>
    <t>107645</t>
  </si>
  <si>
    <t>107646</t>
  </si>
  <si>
    <t>107647</t>
  </si>
  <si>
    <t>107648</t>
  </si>
  <si>
    <t>107649</t>
  </si>
  <si>
    <t>107650</t>
  </si>
  <si>
    <t>107651</t>
  </si>
  <si>
    <t>107652</t>
  </si>
  <si>
    <t>107653</t>
  </si>
  <si>
    <t>107654</t>
  </si>
  <si>
    <t>107655</t>
  </si>
  <si>
    <t>107656</t>
  </si>
  <si>
    <t>107657</t>
  </si>
  <si>
    <t>107658</t>
  </si>
  <si>
    <t>107659</t>
  </si>
  <si>
    <t>107660</t>
  </si>
  <si>
    <t>107661</t>
  </si>
  <si>
    <t>107662</t>
  </si>
  <si>
    <t>107663</t>
  </si>
  <si>
    <t>107664</t>
  </si>
  <si>
    <t>107665</t>
  </si>
  <si>
    <t>107666</t>
  </si>
  <si>
    <t>107667</t>
  </si>
  <si>
    <t>107668</t>
  </si>
  <si>
    <t>107669</t>
  </si>
  <si>
    <t>107670</t>
  </si>
  <si>
    <t>107672</t>
  </si>
  <si>
    <t>107673</t>
  </si>
  <si>
    <t>107674</t>
  </si>
  <si>
    <t>107675</t>
  </si>
  <si>
    <t>107676</t>
  </si>
  <si>
    <t>107677</t>
  </si>
  <si>
    <t>107678</t>
  </si>
  <si>
    <t>101253</t>
  </si>
  <si>
    <t>肺炎球菌莢膜抗原</t>
  </si>
  <si>
    <t>血中NH3</t>
  </si>
  <si>
    <t>.TSAT</t>
  </si>
  <si>
    <t>101070</t>
  </si>
  <si>
    <t>101071</t>
  </si>
  <si>
    <t>101072</t>
  </si>
  <si>
    <t>101073</t>
  </si>
  <si>
    <t>101074</t>
  </si>
  <si>
    <t>101075</t>
  </si>
  <si>
    <t>101076</t>
  </si>
  <si>
    <t>TPクレアチニン比</t>
  </si>
  <si>
    <t>g/gcr</t>
  </si>
  <si>
    <t>EBV抗EA-DR IGM</t>
  </si>
  <si>
    <t>血沈- 60分</t>
  </si>
  <si>
    <t>血沈-120分</t>
  </si>
  <si>
    <t>101977</t>
  </si>
  <si>
    <t>103443</t>
  </si>
  <si>
    <t>HBV-DNA定量(TaqManPCR法)</t>
  </si>
  <si>
    <t>Lgコピ/ml</t>
  </si>
  <si>
    <t>101727</t>
  </si>
  <si>
    <t>103438</t>
  </si>
  <si>
    <t>102727</t>
  </si>
  <si>
    <t>102904</t>
  </si>
  <si>
    <t>亜 鉛</t>
  </si>
  <si>
    <t>102049</t>
  </si>
  <si>
    <t>BCA 225</t>
  </si>
  <si>
    <t>102264</t>
  </si>
  <si>
    <t>103481</t>
  </si>
  <si>
    <t>101855</t>
  </si>
  <si>
    <t>101337</t>
  </si>
  <si>
    <t>103115</t>
  </si>
  <si>
    <t>103116</t>
  </si>
  <si>
    <t>103117</t>
  </si>
  <si>
    <t>103118</t>
  </si>
  <si>
    <t>103119</t>
  </si>
  <si>
    <t>Centromere</t>
  </si>
  <si>
    <t>103120</t>
  </si>
  <si>
    <t>コウサイボウシツコウタイ</t>
  </si>
  <si>
    <t>103123</t>
  </si>
  <si>
    <t>103124</t>
  </si>
  <si>
    <t>103125</t>
  </si>
  <si>
    <t>103126</t>
  </si>
  <si>
    <t>Granular</t>
  </si>
  <si>
    <t>106935</t>
  </si>
  <si>
    <t>101250</t>
  </si>
  <si>
    <t>I g G</t>
  </si>
  <si>
    <t>101227</t>
  </si>
  <si>
    <t>*骨髄]血液G-Band-All</t>
  </si>
  <si>
    <t>9339</t>
  </si>
  <si>
    <t>*Ugt1a1遺伝子解析</t>
  </si>
  <si>
    <t>広範囲クームス</t>
  </si>
  <si>
    <t>CD抗原トキシン</t>
  </si>
  <si>
    <t>トキシン</t>
  </si>
  <si>
    <t>8881</t>
  </si>
  <si>
    <t>*レジオネラ抗体</t>
  </si>
  <si>
    <t>9390</t>
  </si>
  <si>
    <t>*マイコプラズマIgg抗体(Pa</t>
  </si>
  <si>
    <t>101251</t>
  </si>
  <si>
    <t>I g A</t>
  </si>
  <si>
    <t>101252</t>
  </si>
  <si>
    <t>I g M</t>
  </si>
  <si>
    <t>101256</t>
  </si>
  <si>
    <t>C 3</t>
  </si>
  <si>
    <t>101257</t>
  </si>
  <si>
    <t>C 4</t>
  </si>
  <si>
    <t>101880</t>
  </si>
  <si>
    <t>水痘ウイルス抗原定性</t>
  </si>
  <si>
    <t>*ミオグロビン</t>
  </si>
  <si>
    <t>*Ace</t>
  </si>
  <si>
    <t>*Alpアイソザイム</t>
  </si>
  <si>
    <t xml:space="preserve">  *Alp1</t>
  </si>
  <si>
    <t xml:space="preserve">  *Alp2</t>
  </si>
  <si>
    <t xml:space="preserve">  *Alp3</t>
  </si>
  <si>
    <t xml:space="preserve">  *Alp2+Alp3</t>
  </si>
  <si>
    <t>7269</t>
  </si>
  <si>
    <t xml:space="preserve">  *Alp3+Alp4</t>
  </si>
  <si>
    <t xml:space="preserve">  *Alp5</t>
  </si>
  <si>
    <t>7271</t>
  </si>
  <si>
    <t xml:space="preserve">  *Band</t>
  </si>
  <si>
    <t>0748600</t>
  </si>
  <si>
    <t>kIU/ml</t>
  </si>
  <si>
    <t>パ-ミル△13C</t>
  </si>
  <si>
    <t>0702400</t>
  </si>
  <si>
    <t>0748200</t>
  </si>
  <si>
    <t>0733900</t>
  </si>
  <si>
    <t>0734500</t>
  </si>
  <si>
    <t>結核菌群Dna(Lamp)</t>
  </si>
  <si>
    <t>EBV-EBNA-FA</t>
  </si>
  <si>
    <t>VZV-IgG-判定</t>
  </si>
  <si>
    <t>0275900</t>
  </si>
  <si>
    <t>VZV-IgG-EIA価</t>
  </si>
  <si>
    <t>HSVIgG 判定</t>
  </si>
  <si>
    <t>HSV-IgG-EIA価</t>
  </si>
  <si>
    <t>CEA(右乳汁)</t>
  </si>
  <si>
    <t>Index クルミ</t>
  </si>
  <si>
    <t>Indexリンゴ</t>
  </si>
  <si>
    <t>Indexマンゴ</t>
  </si>
  <si>
    <t>Indexモモ</t>
  </si>
  <si>
    <t>Indexハンノキ(属)</t>
  </si>
  <si>
    <t>0656300</t>
  </si>
  <si>
    <t>Indexア-モンド</t>
  </si>
  <si>
    <t>Indexゴマ</t>
  </si>
  <si>
    <t>Indexココナッツ</t>
  </si>
  <si>
    <t>Indexコナヒョウダニ</t>
  </si>
  <si>
    <t>Indexビ-ル酵母</t>
  </si>
  <si>
    <t>Indexイカ</t>
  </si>
  <si>
    <t>.1.27.9</t>
  </si>
  <si>
    <t>0659800</t>
  </si>
  <si>
    <t>Indexマグロ</t>
  </si>
  <si>
    <t>CMV-IgM-〈EIA〉判定</t>
  </si>
  <si>
    <t>CMV-IgG-判定</t>
  </si>
  <si>
    <t>CMV抗原 C7-HRP</t>
  </si>
  <si>
    <t>0759700</t>
  </si>
  <si>
    <t>A(アドレナリン)</t>
  </si>
  <si>
    <t>0323600</t>
  </si>
  <si>
    <t>NA(ノルアドレナリン)</t>
  </si>
  <si>
    <t>0323700</t>
  </si>
  <si>
    <t>DA(ド-パミン)</t>
  </si>
  <si>
    <t>16957</t>
  </si>
  <si>
    <t>ヒトヘルペスウイルス6型DNA(PCR)定量</t>
  </si>
  <si>
    <t>コピ/10*6セル</t>
  </si>
  <si>
    <t>12225</t>
  </si>
  <si>
    <t>509201</t>
  </si>
  <si>
    <t>0242201</t>
  </si>
  <si>
    <t>2090200</t>
  </si>
  <si>
    <t>2062100</t>
  </si>
  <si>
    <t>凝固因子活性Ⅱ</t>
  </si>
  <si>
    <t>2062600</t>
  </si>
  <si>
    <t>凝固因子活性Ⅹ</t>
  </si>
  <si>
    <t>5073500</t>
  </si>
  <si>
    <t>3810700</t>
  </si>
  <si>
    <t>腹水m-AST</t>
  </si>
  <si>
    <t>サイトメガロ抗体IgM(FA)</t>
  </si>
  <si>
    <t>サイトメガロ抗体IgG(FA)</t>
  </si>
  <si>
    <t>3011900</t>
  </si>
  <si>
    <t>血清アデノシンデアミナ-ゼ</t>
  </si>
  <si>
    <t>8C05E0</t>
  </si>
  <si>
    <t>8C05E1</t>
  </si>
  <si>
    <t>8C05E2</t>
  </si>
  <si>
    <t>8C05E3</t>
  </si>
  <si>
    <t>8C05E4</t>
  </si>
  <si>
    <t>8C05E5</t>
  </si>
  <si>
    <t>8C05E6</t>
  </si>
  <si>
    <t>8C05E7</t>
  </si>
  <si>
    <t>8C05E8</t>
  </si>
  <si>
    <t>8C05E9</t>
  </si>
  <si>
    <t>8C05EA</t>
  </si>
  <si>
    <t>8C05EB</t>
  </si>
  <si>
    <t>8C05EC</t>
  </si>
  <si>
    <t>8C05ED</t>
  </si>
  <si>
    <t>8C05EE</t>
  </si>
  <si>
    <t>730320</t>
  </si>
  <si>
    <t>730324</t>
  </si>
  <si>
    <t>733720</t>
  </si>
  <si>
    <t>733724</t>
  </si>
  <si>
    <t>ト-タルPAI-1(tPA・PAI-1複合体)</t>
  </si>
  <si>
    <t>5050600</t>
  </si>
  <si>
    <t>C-PAC16(小児)</t>
  </si>
  <si>
    <t>5050601</t>
  </si>
  <si>
    <t>P.ランパク</t>
  </si>
  <si>
    <t>5050602</t>
  </si>
  <si>
    <t>5050603</t>
  </si>
  <si>
    <t>P.ギュウニュウ</t>
  </si>
  <si>
    <t>5050604</t>
  </si>
  <si>
    <t>5050605</t>
  </si>
  <si>
    <t>5050606</t>
  </si>
  <si>
    <t>5050607</t>
  </si>
  <si>
    <t>5050608</t>
  </si>
  <si>
    <t>5050609</t>
  </si>
  <si>
    <t>5050610</t>
  </si>
  <si>
    <t>5050611</t>
  </si>
  <si>
    <t>5050612</t>
  </si>
  <si>
    <t>5050613</t>
  </si>
  <si>
    <t>P.イクラ</t>
  </si>
  <si>
    <t>5050614</t>
  </si>
  <si>
    <t>5050615</t>
  </si>
  <si>
    <t>5050616</t>
  </si>
  <si>
    <t>5050617</t>
  </si>
  <si>
    <t>5050618</t>
  </si>
  <si>
    <t>5050619</t>
  </si>
  <si>
    <t>5050620</t>
  </si>
  <si>
    <t>5050621</t>
  </si>
  <si>
    <t>5050622</t>
  </si>
  <si>
    <t>5050623</t>
  </si>
  <si>
    <t>5050624</t>
  </si>
  <si>
    <t>5050625</t>
  </si>
  <si>
    <t>5050626</t>
  </si>
  <si>
    <t>5050627</t>
  </si>
  <si>
    <t>P.ケイニク</t>
  </si>
  <si>
    <t>5050628</t>
  </si>
  <si>
    <t>5050629</t>
  </si>
  <si>
    <t>5050630</t>
  </si>
  <si>
    <t>5050631</t>
  </si>
  <si>
    <t>P.サケ</t>
  </si>
  <si>
    <t>5050632</t>
  </si>
  <si>
    <t>検鏡(便)</t>
  </si>
  <si>
    <t>1010702</t>
  </si>
  <si>
    <t>7024300</t>
  </si>
  <si>
    <t>インタ-ロイキン-6</t>
  </si>
  <si>
    <t>5023500</t>
  </si>
  <si>
    <t>CAP:豚肉</t>
  </si>
  <si>
    <t>5023501</t>
  </si>
  <si>
    <t>5024500</t>
  </si>
  <si>
    <t>CAP:牛肉</t>
  </si>
  <si>
    <t>5024501</t>
  </si>
  <si>
    <t>706990</t>
  </si>
  <si>
    <t>Ntprobnp</t>
  </si>
  <si>
    <t>729170</t>
  </si>
  <si>
    <t>Hbc関連抗原</t>
  </si>
  <si>
    <t>0070050020002000000000000000006</t>
  </si>
  <si>
    <t>尿潜血[蓄尿]</t>
  </si>
  <si>
    <t>0070050020003000000000000000009</t>
  </si>
  <si>
    <t>尿ケトン体[尿測]</t>
  </si>
  <si>
    <t>0130130010002000001000000000001</t>
  </si>
  <si>
    <t>血糖測定値(数値)[定時-朝食前]</t>
  </si>
  <si>
    <t>F-Ⅴ</t>
  </si>
  <si>
    <t>180203</t>
  </si>
  <si>
    <t>181703</t>
  </si>
  <si>
    <t>180204</t>
  </si>
  <si>
    <t>181704</t>
  </si>
  <si>
    <t>180205</t>
  </si>
  <si>
    <t>181705</t>
  </si>
  <si>
    <t>8019</t>
  </si>
  <si>
    <t>トリコモナス検査</t>
  </si>
  <si>
    <t>コウDSG3コウタイ</t>
  </si>
  <si>
    <t>0130100010007000001000005000009</t>
  </si>
  <si>
    <t>内服確認自己管理[薬剤7-開始-昼食後]</t>
  </si>
  <si>
    <t>0922700</t>
  </si>
  <si>
    <t>8672000</t>
  </si>
  <si>
    <t>7529900</t>
  </si>
  <si>
    <t>ヒトパルボB19DNA (PCR)</t>
  </si>
  <si>
    <t>8726000</t>
  </si>
  <si>
    <t>パルボ B19 IgG (EIA)</t>
  </si>
  <si>
    <t>8726001</t>
  </si>
  <si>
    <t>8726002</t>
  </si>
  <si>
    <t>8727000</t>
  </si>
  <si>
    <t>パルボ B19 IgM (EIA)</t>
  </si>
  <si>
    <t>8727001</t>
  </si>
  <si>
    <t>8727002</t>
  </si>
  <si>
    <t>0120030010058000000000000000002</t>
  </si>
  <si>
    <t>ドレーン固定位置[皮下]</t>
  </si>
  <si>
    <t>エストラジオール(E2) S</t>
  </si>
  <si>
    <t>0793700</t>
  </si>
  <si>
    <t>EGFRイデンシヘ</t>
  </si>
  <si>
    <t>0030040041435000000001000001003</t>
  </si>
  <si>
    <t>出血有無[全身-左]</t>
  </si>
  <si>
    <t>8695000</t>
  </si>
  <si>
    <t>クリプトコッカスネオ抗原-血</t>
  </si>
  <si>
    <t>メタネフリン2分画・尿/Cr</t>
  </si>
  <si>
    <t>1271001</t>
  </si>
  <si>
    <t>メタネフリン総/Cr</t>
  </si>
  <si>
    <t>1271002</t>
  </si>
  <si>
    <t>ノルメタネフリン/Cr</t>
  </si>
  <si>
    <t>1271003</t>
  </si>
  <si>
    <t>メタネフリン/濃度</t>
  </si>
  <si>
    <t>1271004</t>
  </si>
  <si>
    <t>ノルメタネフリン/濃度</t>
  </si>
  <si>
    <t>1281000</t>
  </si>
  <si>
    <t>尿中カテコールアミン3分画/Cr</t>
  </si>
  <si>
    <t>1281001</t>
  </si>
  <si>
    <t xml:space="preserve"> アドレナリン/Cr</t>
  </si>
  <si>
    <t>1281002</t>
  </si>
  <si>
    <t xml:space="preserve"> ノルアドレナリン/Cr</t>
  </si>
  <si>
    <t>1281003</t>
  </si>
  <si>
    <t xml:space="preserve"> ドーパミン/Cr</t>
  </si>
  <si>
    <t>1281004</t>
  </si>
  <si>
    <t>1281005</t>
  </si>
  <si>
    <t>1281006</t>
  </si>
  <si>
    <t>1281007</t>
  </si>
  <si>
    <t>7535500</t>
  </si>
  <si>
    <t>ニューモ/カリニDNA-PCR喀痰</t>
  </si>
  <si>
    <t>0130120060007000000000000000008</t>
  </si>
  <si>
    <t>アピドラ注カート準備確認[夕食直前]</t>
  </si>
  <si>
    <t>0130120060002000000000000000002</t>
  </si>
  <si>
    <t>アピドラ注カート実施単位数[昼食前]</t>
  </si>
  <si>
    <t>0130120060002000000000000000008</t>
  </si>
  <si>
    <t>アピドラ注カート準備確認[昼食前]</t>
  </si>
  <si>
    <t>0030040041245000000001000001003</t>
  </si>
  <si>
    <t>出血有無[手-左]</t>
  </si>
  <si>
    <t>0130120060003000000000000000002</t>
  </si>
  <si>
    <t>アピドラ注カート実施単位数[夕食前]</t>
  </si>
  <si>
    <t>0040020010000000000000000000010</t>
  </si>
  <si>
    <t>疼痛PCAプッシュ</t>
  </si>
  <si>
    <t>0713800</t>
  </si>
  <si>
    <t>:L3分画</t>
  </si>
  <si>
    <t>0713900</t>
  </si>
  <si>
    <t>:総AFP量</t>
  </si>
  <si>
    <t>0040020011079000000001000002008</t>
  </si>
  <si>
    <t>疼痛程度[頚椎-右]</t>
  </si>
  <si>
    <t>0040030021246000000001000001002</t>
  </si>
  <si>
    <t>しびれ程度[手甲部-左]</t>
  </si>
  <si>
    <t>0040030021246000000001000002002</t>
  </si>
  <si>
    <t>しびれ程度[手甲部-右]</t>
  </si>
  <si>
    <t>0040030031246000000001000001003</t>
  </si>
  <si>
    <t>知覚低下程度[手甲部-左]</t>
  </si>
  <si>
    <t>0040030031246000000001000002003</t>
  </si>
  <si>
    <t>知覚低下程度[手甲部-右]</t>
  </si>
  <si>
    <t>0110010130001000000000000000001</t>
  </si>
  <si>
    <t>運動障害有無[第1新生児]</t>
  </si>
  <si>
    <t>0110010130004000000000000000001</t>
  </si>
  <si>
    <t>運動障害有無[第4新生児]</t>
  </si>
  <si>
    <t>:COI(HBeAg</t>
  </si>
  <si>
    <t>0903400</t>
  </si>
  <si>
    <t>:COI(HBeAb</t>
  </si>
  <si>
    <t>HBeAg[CLIA</t>
  </si>
  <si>
    <t>HBeAb[CLIA</t>
  </si>
  <si>
    <t>水帯-G検診</t>
  </si>
  <si>
    <t>ムンプスG検診</t>
  </si>
  <si>
    <t>mjBCR-ABLmRNA</t>
  </si>
  <si>
    <t>2020-01-13</t>
  </si>
  <si>
    <t>8A0002</t>
  </si>
  <si>
    <t>(B)臨時外注</t>
  </si>
  <si>
    <t>1013400</t>
  </si>
  <si>
    <t>便中デンプン粒</t>
  </si>
  <si>
    <t>5700100</t>
  </si>
  <si>
    <t>胸水IgG</t>
  </si>
  <si>
    <t>5700200</t>
  </si>
  <si>
    <t>胸水IgA</t>
  </si>
  <si>
    <t>5700300</t>
  </si>
  <si>
    <t>胸水IgM</t>
  </si>
  <si>
    <t>3910500</t>
  </si>
  <si>
    <t>穿刺液AST(GOT)</t>
  </si>
  <si>
    <t>3911100</t>
  </si>
  <si>
    <t>穿刺液ALP</t>
  </si>
  <si>
    <t>コクサッキ-抗体B3型(CF)</t>
  </si>
  <si>
    <t>エコ-抗体7型(NT)</t>
  </si>
  <si>
    <t>ムンプス抗体(CF)</t>
  </si>
  <si>
    <t>8110106</t>
  </si>
  <si>
    <t>T&amp;S Liss・クームス法</t>
  </si>
  <si>
    <t>5083400</t>
  </si>
  <si>
    <t>2061020</t>
  </si>
  <si>
    <t>2061030</t>
  </si>
  <si>
    <t>2061040</t>
  </si>
  <si>
    <t>1951000</t>
  </si>
  <si>
    <t>Ca・P積</t>
  </si>
  <si>
    <t>1032900</t>
  </si>
  <si>
    <t>穿刺液-中性脂肪</t>
  </si>
  <si>
    <t>0849900</t>
  </si>
  <si>
    <t>nM/mL</t>
  </si>
  <si>
    <t>0773600</t>
  </si>
  <si>
    <t>0130100010003000000000016000004</t>
  </si>
  <si>
    <t>内服確認実施[薬剤3-7時]</t>
  </si>
  <si>
    <t>1700400</t>
  </si>
  <si>
    <t>糖負荷-30分</t>
  </si>
  <si>
    <t>1701000</t>
  </si>
  <si>
    <t>糖負荷-3時間</t>
  </si>
  <si>
    <t>4450100</t>
  </si>
  <si>
    <t>負荷-インスリン 前</t>
  </si>
  <si>
    <t>4450300</t>
  </si>
  <si>
    <t>負荷-インスリン 30分</t>
  </si>
  <si>
    <t>4450500</t>
  </si>
  <si>
    <t>負荷-インスリン 60分</t>
  </si>
  <si>
    <t>4450700</t>
  </si>
  <si>
    <t>負荷-インスリン 120分</t>
  </si>
  <si>
    <t>4450900</t>
  </si>
  <si>
    <t>負荷-インスリン 3時間</t>
  </si>
  <si>
    <t>リンパ球幼若化試験-1薬剤</t>
  </si>
  <si>
    <t>7291200</t>
  </si>
  <si>
    <t>0130210020004000000000000000005</t>
  </si>
  <si>
    <t>処置・検査時刻[薬剤4]</t>
  </si>
  <si>
    <t>4020200</t>
  </si>
  <si>
    <t>髄液-癌胎児性抗原</t>
  </si>
  <si>
    <t>4020300</t>
  </si>
  <si>
    <t>髄液-CA19-9</t>
  </si>
  <si>
    <t>0120030010041000000000000000007</t>
  </si>
  <si>
    <t>0050040011245000000001000000004</t>
  </si>
  <si>
    <t>皮膚変化発赤の程度[手]</t>
  </si>
  <si>
    <t>F76  Α-ラクトアルブミン</t>
  </si>
  <si>
    <t>737601</t>
  </si>
  <si>
    <t>パルボウイルスIgg</t>
  </si>
  <si>
    <t>522601</t>
  </si>
  <si>
    <t xml:space="preserve"> Igg(Index)</t>
  </si>
  <si>
    <t>体液アルブミン</t>
  </si>
  <si>
    <t>抗デスモ1</t>
  </si>
  <si>
    <t>抗デスモ3</t>
  </si>
  <si>
    <t>0803500</t>
  </si>
  <si>
    <t>抗BP180コウタ</t>
  </si>
  <si>
    <t>109100000</t>
  </si>
  <si>
    <t>ジゴキシン_★</t>
  </si>
  <si>
    <t>109300000</t>
  </si>
  <si>
    <t>ジゴキシン点滴</t>
  </si>
  <si>
    <t>109700000</t>
  </si>
  <si>
    <t>DIG1回投与量</t>
  </si>
  <si>
    <t>109800000</t>
  </si>
  <si>
    <t>DIG用法</t>
  </si>
  <si>
    <t>2020-01-14</t>
  </si>
  <si>
    <t>009489</t>
  </si>
  <si>
    <t>百日咳菌(LAMP)</t>
  </si>
  <si>
    <t>249602</t>
  </si>
  <si>
    <t>249603</t>
  </si>
  <si>
    <t>249604</t>
  </si>
  <si>
    <t>6014001</t>
  </si>
  <si>
    <t>6014002</t>
  </si>
  <si>
    <t>6014003</t>
  </si>
  <si>
    <t>6014004</t>
  </si>
  <si>
    <t>0594600</t>
  </si>
  <si>
    <t>単純ヘルペス抗体IgM(FA)</t>
  </si>
  <si>
    <t>単純ヘルペス抗体IgG(FA)</t>
  </si>
  <si>
    <t>水痘帯状ヘルペス抗体IgM(FA)</t>
  </si>
  <si>
    <t>水痘帯状ヘルペス抗体IgG(FA)</t>
  </si>
  <si>
    <t>Afpレクチン分画</t>
  </si>
  <si>
    <t>707061</t>
  </si>
  <si>
    <t>707062</t>
  </si>
  <si>
    <t xml:space="preserve"> 総Afp量</t>
  </si>
  <si>
    <t>穿刺液-総蛋白</t>
  </si>
  <si>
    <t>1030900</t>
  </si>
  <si>
    <t>穿刺液-LD</t>
  </si>
  <si>
    <t>1031700</t>
  </si>
  <si>
    <t>1032300</t>
  </si>
  <si>
    <t>1032400</t>
  </si>
  <si>
    <t>穿刺液-総コレステロール</t>
  </si>
  <si>
    <t>穿刺液-グルコース</t>
  </si>
  <si>
    <t>2094100</t>
  </si>
  <si>
    <t>穿刺液-オートディフ</t>
  </si>
  <si>
    <t>穿刺液-目視像</t>
  </si>
  <si>
    <t>2095106</t>
  </si>
  <si>
    <t>2095107</t>
  </si>
  <si>
    <t>2095108</t>
  </si>
  <si>
    <t>2095109</t>
  </si>
  <si>
    <t>2095110</t>
  </si>
  <si>
    <t>2095151</t>
  </si>
  <si>
    <t>2095152</t>
  </si>
  <si>
    <t>2095153</t>
  </si>
  <si>
    <t>2095161</t>
  </si>
  <si>
    <t>穿刺液-pH</t>
  </si>
  <si>
    <t>0702800</t>
  </si>
  <si>
    <t>1950700</t>
  </si>
  <si>
    <t>Na-Cl</t>
  </si>
  <si>
    <t>1950900</t>
  </si>
  <si>
    <t>cCa</t>
  </si>
  <si>
    <t>モルモツトジ</t>
  </si>
  <si>
    <t>0808201</t>
  </si>
  <si>
    <t>ハムスタジヨウ</t>
  </si>
  <si>
    <t>0809201</t>
  </si>
  <si>
    <t>0809501</t>
  </si>
  <si>
    <t>0809601</t>
  </si>
  <si>
    <t>6101301</t>
  </si>
  <si>
    <t>抗A抗体価 Ig-M</t>
  </si>
  <si>
    <t>6101302</t>
  </si>
  <si>
    <t>抗A抗体価 Ig-G</t>
  </si>
  <si>
    <t>6101401</t>
  </si>
  <si>
    <t>抗B抗体価  Ig-M</t>
  </si>
  <si>
    <t>6101402</t>
  </si>
  <si>
    <t>抗B抗体価  Ig-G</t>
  </si>
  <si>
    <t>(外注)CEA</t>
  </si>
  <si>
    <t>0751700</t>
  </si>
  <si>
    <t>(外注)CA19-9</t>
  </si>
  <si>
    <t>0030040021242000000001000001001</t>
  </si>
  <si>
    <t>血腫サイズ[前腕-左]</t>
  </si>
  <si>
    <t>0700402</t>
  </si>
  <si>
    <t>0503801</t>
  </si>
  <si>
    <t>0503802</t>
  </si>
  <si>
    <t>0503803</t>
  </si>
  <si>
    <t>0503804</t>
  </si>
  <si>
    <t>0503805</t>
  </si>
  <si>
    <t>0516101</t>
  </si>
  <si>
    <t>0516102</t>
  </si>
  <si>
    <t>0516103</t>
  </si>
  <si>
    <t>0516104</t>
  </si>
  <si>
    <t>0516105</t>
  </si>
  <si>
    <t>0519400</t>
  </si>
  <si>
    <t>0519401</t>
  </si>
  <si>
    <t>0519402</t>
  </si>
  <si>
    <t>0519403</t>
  </si>
  <si>
    <t>0519404</t>
  </si>
  <si>
    <t>0519405</t>
  </si>
  <si>
    <t>0519406</t>
  </si>
  <si>
    <t>0519407</t>
  </si>
  <si>
    <t>(EPA+DHA)/AA 比</t>
  </si>
  <si>
    <t>0130100060003000001000000000001</t>
  </si>
  <si>
    <t>頓用内服・坐薬使用目的[薬剤3-ボルタレン座薬25mg]</t>
  </si>
  <si>
    <t>0030020011042000004001000001004</t>
  </si>
  <si>
    <t>腫大・腫脹有無[耳介-術創-左]</t>
  </si>
  <si>
    <t>0130250180002000000000000000001</t>
  </si>
  <si>
    <t>コソプト実施[L]</t>
  </si>
  <si>
    <t>0050050060019000008000000000004</t>
  </si>
  <si>
    <t>335500472</t>
  </si>
  <si>
    <t>335600472</t>
  </si>
  <si>
    <t>335700472</t>
  </si>
  <si>
    <t>335800000</t>
  </si>
  <si>
    <t>350300000</t>
  </si>
  <si>
    <t>0537500</t>
  </si>
  <si>
    <t>347100000</t>
  </si>
  <si>
    <t>348100000</t>
  </si>
  <si>
    <t>348300000</t>
  </si>
  <si>
    <t>348400000</t>
  </si>
  <si>
    <t>Ⅰ型 鉄染色</t>
  </si>
  <si>
    <t>348500000</t>
  </si>
  <si>
    <t>Ⅱ型 鉄染色</t>
  </si>
  <si>
    <t>348600000</t>
  </si>
  <si>
    <t>ring 鉄染色</t>
  </si>
  <si>
    <t>0537550</t>
  </si>
  <si>
    <t>341100000</t>
  </si>
  <si>
    <t>341200465</t>
  </si>
  <si>
    <t>341300465</t>
  </si>
  <si>
    <t>341400000</t>
  </si>
  <si>
    <t>341500000</t>
  </si>
  <si>
    <t>341600000</t>
  </si>
  <si>
    <t>341700000</t>
  </si>
  <si>
    <t>341800000</t>
  </si>
  <si>
    <t>341900000</t>
  </si>
  <si>
    <t>312000406</t>
  </si>
  <si>
    <t>MRSE</t>
  </si>
  <si>
    <t>EBV EBNA</t>
  </si>
  <si>
    <t>309299</t>
  </si>
  <si>
    <t>2020-01-15</t>
  </si>
  <si>
    <t>ADAMTS-13(活性)</t>
  </si>
  <si>
    <t>コウカルジオリピンIgGコウタイ</t>
  </si>
  <si>
    <t>0633600</t>
  </si>
  <si>
    <t>CPR-前セット</t>
  </si>
  <si>
    <t>GLU-前セット</t>
  </si>
  <si>
    <t>MCV(Pl)</t>
  </si>
  <si>
    <t>MCH(Pl)</t>
  </si>
  <si>
    <t>MCHC(Pl)</t>
  </si>
  <si>
    <t>NEUT(装置)</t>
  </si>
  <si>
    <t>EO(装置)</t>
  </si>
  <si>
    <t>BAS(装置)</t>
  </si>
  <si>
    <t>LYMP(装置)</t>
  </si>
  <si>
    <t>MONO(装置)</t>
  </si>
  <si>
    <t>アンギオテンシン1転換酵素</t>
  </si>
  <si>
    <t>0749400</t>
  </si>
  <si>
    <t>クラミジア・リンキン(U)PCR</t>
  </si>
  <si>
    <t>クラミジアトラコマテイス(U)PCR</t>
  </si>
  <si>
    <t>リンキン(U)PCR</t>
  </si>
  <si>
    <t>0287400</t>
  </si>
  <si>
    <t>カンジダ抗原抗体価</t>
  </si>
  <si>
    <t>アスペルギルス抗体-CF</t>
  </si>
  <si>
    <t>エストラジオール-血中(E2)</t>
  </si>
  <si>
    <t>CPR/U 濃度</t>
  </si>
  <si>
    <t>0262800</t>
  </si>
  <si>
    <t>CPR一日排泄量</t>
  </si>
  <si>
    <t>Indexヨモギ</t>
  </si>
  <si>
    <t>0291200</t>
  </si>
  <si>
    <t>Indexアルテルナリア</t>
  </si>
  <si>
    <t>Indexゴキブリ</t>
  </si>
  <si>
    <t>Indexガ</t>
  </si>
  <si>
    <t>Indexブタクサ</t>
  </si>
  <si>
    <t>0733800</t>
  </si>
  <si>
    <t>ル-プスアンチコアグラント-蛇毒</t>
  </si>
  <si>
    <t>:  チユウワゼン</t>
  </si>
  <si>
    <t>0633300</t>
  </si>
  <si>
    <t>:  チユウワゴ</t>
  </si>
  <si>
    <t>HSV-IgM 判定</t>
  </si>
  <si>
    <t>HSVIgM 抗体指数</t>
  </si>
  <si>
    <t>VZV-IgM-判定</t>
  </si>
  <si>
    <t>VZV-IgM-抗体指数</t>
  </si>
  <si>
    <t>CBC(クエン酸)</t>
  </si>
  <si>
    <t>0726300</t>
  </si>
  <si>
    <t>WBCクエン酸(白血球数)</t>
  </si>
  <si>
    <t>RBCクエン酸(赤血球数)</t>
  </si>
  <si>
    <t>HGBクエン酸(ヘモグロビン量)</t>
  </si>
  <si>
    <t>0726600</t>
  </si>
  <si>
    <t>HCTクエン酸(ヘマトクリット値)</t>
  </si>
  <si>
    <t>MCVクエン酸(平均赤血球容積)</t>
  </si>
  <si>
    <t>MCHクエン酸(平均赤血球ヘモグロビン量</t>
  </si>
  <si>
    <t>MCHCクエン酸(平均赤血球ヘモグロビン</t>
  </si>
  <si>
    <t>0727000</t>
  </si>
  <si>
    <t>PLTクエン酸(血小板数)</t>
  </si>
  <si>
    <t>CBCヘパリン</t>
  </si>
  <si>
    <t>0727800</t>
  </si>
  <si>
    <t>WBCヘパリン(白血球数)</t>
  </si>
  <si>
    <t>0727900</t>
  </si>
  <si>
    <t>RBCヘパリン(赤血球数)</t>
  </si>
  <si>
    <t>0728000</t>
  </si>
  <si>
    <t>HGBヘパリン(ヘモグロビン量)</t>
  </si>
  <si>
    <t>0728100</t>
  </si>
  <si>
    <t>HCTヘパリン(ヘマトクリット値)</t>
  </si>
  <si>
    <t>MCVヘパリン(平均赤血球容積)</t>
  </si>
  <si>
    <t>0728300</t>
  </si>
  <si>
    <t>MCHヘパリン(平均赤血球ヘモグロビン量</t>
  </si>
  <si>
    <t>MCHCヘパリン(平均赤血球ヘモグロビン</t>
  </si>
  <si>
    <t>0728500</t>
  </si>
  <si>
    <t>PLTヘパリン(血小板)</t>
  </si>
  <si>
    <t>抗セントロメア抗体定量値</t>
  </si>
  <si>
    <t>第13因子(抗原量)</t>
  </si>
  <si>
    <t>BCR-ABLmRNA(IS)</t>
  </si>
  <si>
    <t>0743600</t>
  </si>
  <si>
    <t>IS%</t>
  </si>
  <si>
    <t>抗デスモグレイン抗体 1</t>
  </si>
  <si>
    <t>抗デスモグレイン 3抗体</t>
  </si>
  <si>
    <t>×10^2/uL</t>
  </si>
  <si>
    <t>IG %</t>
  </si>
  <si>
    <t>カンセツエキイツパンケンサ</t>
  </si>
  <si>
    <t>ピロリンサンカルシウムケツシヨウ</t>
  </si>
  <si>
    <t>0610900</t>
  </si>
  <si>
    <t>Amy-IS P/S</t>
  </si>
  <si>
    <t>S型 %</t>
  </si>
  <si>
    <t>P型 %</t>
  </si>
  <si>
    <t>マイコプラズマ-IgM</t>
  </si>
  <si>
    <t>TSAb(甲状腺刺激抗体)</t>
  </si>
  <si>
    <t>0757700</t>
  </si>
  <si>
    <t>ムンプスーIgM-EIA</t>
  </si>
  <si>
    <t>ムンプス-IgG-EIA</t>
  </si>
  <si>
    <t>ムンプスーIgG-判定</t>
  </si>
  <si>
    <t>ムンプスーIgG-EIA価</t>
  </si>
  <si>
    <t>ムンプスーIgM-判定</t>
  </si>
  <si>
    <t>ムンプスーIgM-抗体指数</t>
  </si>
  <si>
    <t>上皮細胞コメント</t>
  </si>
  <si>
    <t>WT-1(血液)</t>
  </si>
  <si>
    <t>WT-1(骨髄)</t>
  </si>
  <si>
    <t>0130140011432000000001000002001</t>
  </si>
  <si>
    <t>褥瘡評価Depth(深さ)[腸骨-右]</t>
  </si>
  <si>
    <t>0130140011432000000001000002002</t>
  </si>
  <si>
    <t>褥瘡評価Exudate(滲出液)[腸骨-右]</t>
  </si>
  <si>
    <t>0130140011432000000001000002004</t>
  </si>
  <si>
    <t>褥瘡評価Inflammation/Infection(炎症/感染)[腸骨-右]</t>
  </si>
  <si>
    <t>0130140011432000000001000002005</t>
  </si>
  <si>
    <t>褥瘡評価Granulation(肉芽形成)[腸骨-右]</t>
  </si>
  <si>
    <t>0130140011432000000001000002006</t>
  </si>
  <si>
    <t>褥瘡評価Necrotic tissue(壊死組織)[腸骨-右]</t>
  </si>
  <si>
    <t>0130140011432000000001000002007</t>
  </si>
  <si>
    <t>褥瘡評価Pocket(ポケット)[腸骨-右]</t>
  </si>
  <si>
    <t>625416</t>
  </si>
  <si>
    <t>626735</t>
  </si>
  <si>
    <t>3843000</t>
  </si>
  <si>
    <t>腹水リポ蛋白分画</t>
  </si>
  <si>
    <t>3843001</t>
  </si>
  <si>
    <t>3843002</t>
  </si>
  <si>
    <t>3843003</t>
  </si>
  <si>
    <t>3843004</t>
  </si>
  <si>
    <t>3843005</t>
  </si>
  <si>
    <t>3843006</t>
  </si>
  <si>
    <t>3843091</t>
  </si>
  <si>
    <t>6324700</t>
  </si>
  <si>
    <t>髄液単純ヘルペス抗体1_^(NT)</t>
  </si>
  <si>
    <t>さ ば</t>
  </si>
  <si>
    <t>3025127</t>
  </si>
  <si>
    <t>血漿レニン活性(血液)</t>
  </si>
  <si>
    <t>HTLV-Ⅰクロナリティー(組織)</t>
  </si>
  <si>
    <t>7291500</t>
  </si>
  <si>
    <t>PML-RARA mRNA定性検査</t>
  </si>
  <si>
    <t>胸水-ヘモグロビン量(HGB)</t>
  </si>
  <si>
    <t>胸水-ヘマトクリット値(HCT)</t>
  </si>
  <si>
    <t>0214603</t>
  </si>
  <si>
    <t>0214604</t>
  </si>
  <si>
    <t>遊離アドレナリン濃度</t>
  </si>
  <si>
    <t>0214605</t>
  </si>
  <si>
    <t>遊離ノルアドレナリン濃度</t>
  </si>
  <si>
    <t>0214606</t>
  </si>
  <si>
    <t>遊離ドーパミン濃度</t>
  </si>
  <si>
    <t>×レニン濃度(PRC)</t>
  </si>
  <si>
    <t>δ-ALA(尿)</t>
  </si>
  <si>
    <t>0880001</t>
  </si>
  <si>
    <t>0880002</t>
  </si>
  <si>
    <t>MSI解析&lt;小細胞肺癌&gt;</t>
  </si>
  <si>
    <t>MSI解析&lt;子宮内膜癌&gt;</t>
  </si>
  <si>
    <t>MSI解析&lt;子宮頸癌&gt;</t>
  </si>
  <si>
    <t>MSI解析&lt;腎癌&gt;</t>
  </si>
  <si>
    <t>MSI解析&lt;乳癌&gt;</t>
  </si>
  <si>
    <t>MSI解析&lt;前立腺癌&gt;</t>
  </si>
  <si>
    <t>0120030010014000000000000000011</t>
  </si>
  <si>
    <t>ドレーン排液量[モリソン窩]</t>
  </si>
  <si>
    <t>0030030041308000000001000000001</t>
  </si>
  <si>
    <t>創周囲発赤有無[下腿前面]</t>
  </si>
  <si>
    <t>0130070170001000004000001000001</t>
  </si>
  <si>
    <t>医療器具圧迫の有無[マスク-胃-右]</t>
  </si>
  <si>
    <t>1191000</t>
  </si>
  <si>
    <t>高感度-PTH</t>
  </si>
  <si>
    <t>2770000</t>
  </si>
  <si>
    <t>7507200</t>
  </si>
  <si>
    <t>7507300</t>
  </si>
  <si>
    <t>7504800</t>
  </si>
  <si>
    <t>7504900</t>
  </si>
  <si>
    <t>7507500</t>
  </si>
  <si>
    <t>7507700</t>
  </si>
  <si>
    <t>7506200</t>
  </si>
  <si>
    <t>7548300</t>
  </si>
  <si>
    <t>0100704</t>
  </si>
  <si>
    <t>尿糖定量(g/day)</t>
  </si>
  <si>
    <t>260700000</t>
  </si>
  <si>
    <t>IU/g・CRE</t>
  </si>
  <si>
    <t>210021</t>
  </si>
  <si>
    <t>2020-01-16</t>
  </si>
  <si>
    <t>血糖 朝食60分後</t>
  </si>
  <si>
    <t>BCR/ABLT(9;22)</t>
  </si>
  <si>
    <t>263701</t>
  </si>
  <si>
    <t>Htlv-1 Ctl 1101</t>
  </si>
  <si>
    <t>8648</t>
  </si>
  <si>
    <t>*シスタチン C</t>
  </si>
  <si>
    <t>9386</t>
  </si>
  <si>
    <t>*抗Rnaポリメラーゼ抗体</t>
  </si>
  <si>
    <t>*抗Rnp抗体 (Cleia)</t>
  </si>
  <si>
    <t>T-Cho(心のう水)</t>
  </si>
  <si>
    <t>Tg(心のう水)</t>
  </si>
  <si>
    <t>Glu(心のう水)</t>
  </si>
  <si>
    <t>Na(心のう水)</t>
  </si>
  <si>
    <t>0293</t>
  </si>
  <si>
    <t>K(心のう水)</t>
  </si>
  <si>
    <t>Cl (心のう水)</t>
  </si>
  <si>
    <t>Ca (心のう水)</t>
  </si>
  <si>
    <t>*胸水]Ada</t>
  </si>
  <si>
    <t>*胸水]結核菌(Trc)</t>
  </si>
  <si>
    <t>*胸水]Mac(Trc)</t>
  </si>
  <si>
    <t>Tp(心のう水)</t>
  </si>
  <si>
    <t>Ast(心のう水)</t>
  </si>
  <si>
    <t>0143</t>
  </si>
  <si>
    <t>Ldh(心のう水)</t>
  </si>
  <si>
    <t>Cpk (心のう水)</t>
  </si>
  <si>
    <t>0183</t>
  </si>
  <si>
    <t>Amy (心のう水)</t>
  </si>
  <si>
    <t>9392</t>
  </si>
  <si>
    <t>*抗Tpo抗体</t>
  </si>
  <si>
    <t>274201</t>
  </si>
  <si>
    <t>274202</t>
  </si>
  <si>
    <t>274203</t>
  </si>
  <si>
    <t>274204</t>
  </si>
  <si>
    <t>274205</t>
  </si>
  <si>
    <t>274206</t>
  </si>
  <si>
    <t>骨]Atllセット</t>
  </si>
  <si>
    <t>0700</t>
  </si>
  <si>
    <t>尿中Bun(随)</t>
  </si>
  <si>
    <t>0720</t>
  </si>
  <si>
    <t>尿中Ua(随)</t>
  </si>
  <si>
    <t>尿中K(随)</t>
  </si>
  <si>
    <t>0750</t>
  </si>
  <si>
    <t>尿中Cl(随)</t>
  </si>
  <si>
    <t>0760</t>
  </si>
  <si>
    <t>尿中Ca(随)</t>
  </si>
  <si>
    <t>0770</t>
  </si>
  <si>
    <t>尿中P(随)</t>
  </si>
  <si>
    <t>*ツツガムシ ギリアム Igg</t>
  </si>
  <si>
    <t>*ツツガムシ ギリアム Igm</t>
  </si>
  <si>
    <t>*ツツガムシ カトー Igg</t>
  </si>
  <si>
    <t>*ツツガムシ カトー Igm</t>
  </si>
  <si>
    <t>*ツツガムシ カープ Igg</t>
  </si>
  <si>
    <t>*ツツガムシ カープ Igm</t>
  </si>
  <si>
    <t>7375</t>
  </si>
  <si>
    <t>*ジソピラミド</t>
  </si>
  <si>
    <t>*ミツバチ</t>
  </si>
  <si>
    <t>*スズメバチ</t>
  </si>
  <si>
    <t>*アシナガバチ</t>
  </si>
  <si>
    <t>13065</t>
  </si>
  <si>
    <t>13070</t>
  </si>
  <si>
    <t>13075</t>
  </si>
  <si>
    <t>11915</t>
  </si>
  <si>
    <t>19303</t>
  </si>
  <si>
    <t>NUP/HOX定量-血液</t>
  </si>
  <si>
    <t>0503E8</t>
  </si>
  <si>
    <t>687701</t>
  </si>
  <si>
    <t>687702</t>
  </si>
  <si>
    <t>687703</t>
  </si>
  <si>
    <t xml:space="preserve">ケトン体分画    </t>
  </si>
  <si>
    <t xml:space="preserve">豚肉  </t>
  </si>
  <si>
    <t>510501</t>
  </si>
  <si>
    <t xml:space="preserve">牛肉  </t>
  </si>
  <si>
    <t>510601</t>
  </si>
  <si>
    <t>515401</t>
  </si>
  <si>
    <t>674400</t>
  </si>
  <si>
    <t>625581</t>
  </si>
  <si>
    <t>旧)抗サイロG抗体</t>
  </si>
  <si>
    <t>VDRL</t>
  </si>
  <si>
    <t>0806200</t>
  </si>
  <si>
    <t>髄液マイコプラズマ CF</t>
  </si>
  <si>
    <t>髄液マイコプラズマ PA</t>
  </si>
  <si>
    <t>2507200</t>
  </si>
  <si>
    <t>2507201</t>
  </si>
  <si>
    <t>2507300</t>
  </si>
  <si>
    <t>2507301</t>
  </si>
  <si>
    <t>2523500</t>
  </si>
  <si>
    <t>モルモツト 上皮</t>
  </si>
  <si>
    <t>2523501</t>
  </si>
  <si>
    <t>2527400</t>
  </si>
  <si>
    <t>2527401</t>
  </si>
  <si>
    <t>2527500</t>
  </si>
  <si>
    <t>2527501</t>
  </si>
  <si>
    <t>2527600</t>
  </si>
  <si>
    <t>2527601</t>
  </si>
  <si>
    <t>6301700</t>
  </si>
  <si>
    <t>髄液梅毒反応TPHA定量</t>
  </si>
  <si>
    <t>6301800</t>
  </si>
  <si>
    <t>髄液梅毒反応FTA-ABS定性</t>
  </si>
  <si>
    <t>6329200</t>
  </si>
  <si>
    <t>髄液EBV抗体EA-DRIgG(FA)</t>
  </si>
  <si>
    <t>2083800</t>
  </si>
  <si>
    <t>PB D13S319 del(13)長腕欠失</t>
  </si>
  <si>
    <t>2083891</t>
  </si>
  <si>
    <t>0534001</t>
  </si>
  <si>
    <t>0534300</t>
  </si>
  <si>
    <t>0534301</t>
  </si>
  <si>
    <t>3264300</t>
  </si>
  <si>
    <t>蓄尿中鉄</t>
  </si>
  <si>
    <t>1.44.1</t>
  </si>
  <si>
    <t>407700</t>
  </si>
  <si>
    <t>アスペルギルス抗原インデックス</t>
  </si>
  <si>
    <t>Pg/mL</t>
  </si>
  <si>
    <t>Cmv-C7hrp</t>
  </si>
  <si>
    <t>Cmv-C7陽性細胞</t>
  </si>
  <si>
    <t>Cmv-C7全細胞数</t>
  </si>
  <si>
    <t>バゾプレシン(Adh)</t>
  </si>
  <si>
    <t>25-OhビタミンD分画</t>
  </si>
  <si>
    <t>25-OhビタミンD2</t>
  </si>
  <si>
    <t>450300</t>
  </si>
  <si>
    <t>25-OhビタミンD3</t>
  </si>
  <si>
    <t>425200</t>
  </si>
  <si>
    <t>Hbvdna定量</t>
  </si>
  <si>
    <t>LOGコピー/ML</t>
  </si>
  <si>
    <t>470000</t>
  </si>
  <si>
    <t>Hbvdna定量(国際単位</t>
  </si>
  <si>
    <t>429100</t>
  </si>
  <si>
    <t>429200</t>
  </si>
  <si>
    <t>Znt8抗体</t>
  </si>
  <si>
    <t>Ica</t>
  </si>
  <si>
    <t>207500</t>
  </si>
  <si>
    <t>遊離コルチゾール(蓄尿)</t>
  </si>
  <si>
    <t>368500</t>
  </si>
  <si>
    <t>抗カルジオリピン抗体Igg</t>
  </si>
  <si>
    <t>420900</t>
  </si>
  <si>
    <t>Ugtia1遺伝子多型</t>
  </si>
  <si>
    <t>ループスアンチコアグラント(Pl)</t>
  </si>
  <si>
    <t>335600</t>
  </si>
  <si>
    <t>La Sctスクリーン値</t>
  </si>
  <si>
    <t>335700</t>
  </si>
  <si>
    <t>La Sctコンファーム値</t>
  </si>
  <si>
    <t>455700</t>
  </si>
  <si>
    <t>La Sct比</t>
  </si>
  <si>
    <t>トリコスポロンCai</t>
  </si>
  <si>
    <t>ソマトメジンC(Igf-1)</t>
  </si>
  <si>
    <t>抗ストレプトキナーゼ(Ask)</t>
  </si>
  <si>
    <t>415300</t>
  </si>
  <si>
    <t>430500</t>
  </si>
  <si>
    <t>陰性コントロ-ル 子</t>
  </si>
  <si>
    <t>A抗原 子</t>
  </si>
  <si>
    <t>B抗原 子</t>
  </si>
  <si>
    <t>陽性コントロ-ル 子</t>
  </si>
  <si>
    <t>Bcaa/Tyr 比</t>
  </si>
  <si>
    <t>ノルアドレナリン(Na)</t>
  </si>
  <si>
    <t>ドーパミン(Da)</t>
  </si>
  <si>
    <t>434400</t>
  </si>
  <si>
    <t>ラモトリギン(血中濃度)</t>
  </si>
  <si>
    <t>412400</t>
  </si>
  <si>
    <t>412500</t>
  </si>
  <si>
    <t>412600</t>
  </si>
  <si>
    <t>412900</t>
  </si>
  <si>
    <t>413000</t>
  </si>
  <si>
    <t>413300</t>
  </si>
  <si>
    <t>413400</t>
  </si>
  <si>
    <t>Meso</t>
  </si>
  <si>
    <t>413600</t>
  </si>
  <si>
    <t>413700</t>
  </si>
  <si>
    <t>413800</t>
  </si>
  <si>
    <t>/MM*3</t>
  </si>
  <si>
    <t>外注画像</t>
  </si>
  <si>
    <t>446400</t>
  </si>
  <si>
    <t>463400</t>
  </si>
  <si>
    <t>●Ros1融合遺伝子定性</t>
  </si>
  <si>
    <t>●Egfr遺伝子変異解析</t>
  </si>
  <si>
    <t>452400</t>
  </si>
  <si>
    <t>Egfr 判定    子</t>
  </si>
  <si>
    <t>452500</t>
  </si>
  <si>
    <t>Egfrex18 G719x  子</t>
  </si>
  <si>
    <t>452600</t>
  </si>
  <si>
    <t>Egfrex19 Del  子</t>
  </si>
  <si>
    <t>452700</t>
  </si>
  <si>
    <t>Egfrex20 S768i 子</t>
  </si>
  <si>
    <t>452800</t>
  </si>
  <si>
    <t>Egfrex20 Ins 子</t>
  </si>
  <si>
    <t>452900</t>
  </si>
  <si>
    <t>Egfrex20 T790m 子</t>
  </si>
  <si>
    <t>453000</t>
  </si>
  <si>
    <t>Egfrex21 L858r 子</t>
  </si>
  <si>
    <t>Egfr L861q 子</t>
  </si>
  <si>
    <t>Cmvigg(Clia)</t>
  </si>
  <si>
    <t>Cmvigm(Clia)</t>
  </si>
  <si>
    <t>Eb-Vca.Igg/Fa</t>
  </si>
  <si>
    <t>抗体/倍</t>
  </si>
  <si>
    <t>Ebv.Vca-Igm(Fa法)</t>
  </si>
  <si>
    <t>Ebv.Ea-Igg(Fa法)</t>
  </si>
  <si>
    <t>Hbc-Ab・Igm</t>
  </si>
  <si>
    <t>278900</t>
  </si>
  <si>
    <t>パルボウィルスB19igm(Eia</t>
  </si>
  <si>
    <t>Ha-Igg Clia</t>
  </si>
  <si>
    <t>Ha Igm -Ab Clia</t>
  </si>
  <si>
    <t>468900</t>
  </si>
  <si>
    <t>Cmvigg/濃度</t>
  </si>
  <si>
    <t>469000</t>
  </si>
  <si>
    <t>Cmvigg/判定</t>
  </si>
  <si>
    <t>469100</t>
  </si>
  <si>
    <t>Cmvigm/S/Co</t>
  </si>
  <si>
    <t>469200</t>
  </si>
  <si>
    <t>Cmvigm/判定</t>
  </si>
  <si>
    <t>パルボIgmインデックス</t>
  </si>
  <si>
    <t>パルボIgm判定</t>
  </si>
  <si>
    <t>Ige(非特異的)</t>
  </si>
  <si>
    <t>Ebウィルス核酸定量</t>
  </si>
  <si>
    <t>415400</t>
  </si>
  <si>
    <t>Hcvrna定量</t>
  </si>
  <si>
    <t>420600</t>
  </si>
  <si>
    <t>444800</t>
  </si>
  <si>
    <t>抗Mac抗体</t>
  </si>
  <si>
    <t>444900</t>
  </si>
  <si>
    <t>Mac抗体 判定</t>
  </si>
  <si>
    <t>抗体濃度(参考値)</t>
  </si>
  <si>
    <t>3薬剤 Dlst</t>
  </si>
  <si>
    <t>439100</t>
  </si>
  <si>
    <t>クラミジア/淋菌同定</t>
  </si>
  <si>
    <t>439200</t>
  </si>
  <si>
    <t>クラミジア-Rna</t>
  </si>
  <si>
    <t>439300</t>
  </si>
  <si>
    <t>淋菌-Rna</t>
  </si>
  <si>
    <t>456200</t>
  </si>
  <si>
    <t>1p欠失</t>
  </si>
  <si>
    <t>19q欠失</t>
  </si>
  <si>
    <t>脂肪酸ジホモΓリノレン酸</t>
  </si>
  <si>
    <t>●Anca(If法)</t>
  </si>
  <si>
    <t>P-Anca(If法)  子</t>
  </si>
  <si>
    <t>C-Anca(If法)</t>
  </si>
  <si>
    <t>Rf-Igg</t>
  </si>
  <si>
    <t>420100</t>
  </si>
  <si>
    <t>ハプトグロビン1-1型</t>
  </si>
  <si>
    <t>420300</t>
  </si>
  <si>
    <t>ハプトグロビン2-1型</t>
  </si>
  <si>
    <t>420400</t>
  </si>
  <si>
    <t>ハプトグロビン2-2型</t>
  </si>
  <si>
    <t>420500</t>
  </si>
  <si>
    <t>ハプトグロビン判定不能</t>
  </si>
  <si>
    <t>抗Ars/インデックス</t>
  </si>
  <si>
    <t>リウマトイド因子判定</t>
  </si>
  <si>
    <t>リウマトイド因子インデックス</t>
  </si>
  <si>
    <t>418800</t>
  </si>
  <si>
    <t>Tb抗原 (子 クオンティフロン</t>
  </si>
  <si>
    <t>419600</t>
  </si>
  <si>
    <t>総合判定 クオンティフェロン</t>
  </si>
  <si>
    <t>Mitogen クオンティフロン子</t>
  </si>
  <si>
    <t>Tb抗原2</t>
  </si>
  <si>
    <t>H.ピロリ抗体/判定</t>
  </si>
  <si>
    <t>H.ピロリ抗体/インデックス</t>
  </si>
  <si>
    <t>439900</t>
  </si>
  <si>
    <t>マイコプラズマ(Lamp法</t>
  </si>
  <si>
    <t>Trab-Humam</t>
  </si>
  <si>
    <t>甲状腺刺激抗体(Eia)</t>
  </si>
  <si>
    <t>肺癌Pd-L1 22c3</t>
  </si>
  <si>
    <t>肺癌Pd-L122c3/Tps</t>
  </si>
  <si>
    <t>肺癌Pd-L122c3 判定</t>
  </si>
  <si>
    <t>クリプトコッカス抗体(リコール)</t>
  </si>
  <si>
    <t>Hsv Dna</t>
  </si>
  <si>
    <t>可溶性Il-2r(リコール)</t>
  </si>
  <si>
    <t>便潜血定性</t>
  </si>
  <si>
    <t>インフルエンザ A抗原</t>
  </si>
  <si>
    <t>無</t>
  </si>
  <si>
    <t>インフルエンザ B抗原</t>
  </si>
  <si>
    <t>9997000</t>
  </si>
  <si>
    <t>Xⅲ因子活性</t>
  </si>
  <si>
    <t>Ada(血清)</t>
  </si>
  <si>
    <t>6637</t>
  </si>
  <si>
    <t>6638</t>
  </si>
  <si>
    <t>6639</t>
  </si>
  <si>
    <t>0116201</t>
  </si>
  <si>
    <t>0116202</t>
  </si>
  <si>
    <t>400479</t>
  </si>
  <si>
    <t>ヒトメタニューモ</t>
  </si>
  <si>
    <t>500160</t>
  </si>
  <si>
    <t>胸水-ナトリウム</t>
  </si>
  <si>
    <t>1052300</t>
  </si>
  <si>
    <t>胸水-カリウム</t>
  </si>
  <si>
    <t>1052400</t>
  </si>
  <si>
    <t>胸水-クロール</t>
  </si>
  <si>
    <t>胸水-カルシウム</t>
  </si>
  <si>
    <t>182108</t>
  </si>
  <si>
    <t>0893600</t>
  </si>
  <si>
    <t>MINOR BCR</t>
  </si>
  <si>
    <t>5002002</t>
  </si>
  <si>
    <t>5002004</t>
  </si>
  <si>
    <t>0892500</t>
  </si>
  <si>
    <t>0892400</t>
  </si>
  <si>
    <t>0892501</t>
  </si>
  <si>
    <t>0892502</t>
  </si>
  <si>
    <t>0892503</t>
  </si>
  <si>
    <t>181307</t>
  </si>
  <si>
    <t>Pth</t>
  </si>
  <si>
    <t>180108</t>
  </si>
  <si>
    <t>181308</t>
  </si>
  <si>
    <t>181303</t>
  </si>
  <si>
    <t>181304</t>
  </si>
  <si>
    <t>181305</t>
  </si>
  <si>
    <t>180106</t>
  </si>
  <si>
    <t>181306</t>
  </si>
  <si>
    <t>180107</t>
  </si>
  <si>
    <t>ゲンタマイシン(投与直前)</t>
  </si>
  <si>
    <t>7800102</t>
  </si>
  <si>
    <t>865605</t>
  </si>
  <si>
    <t>865606</t>
  </si>
  <si>
    <t>180206</t>
  </si>
  <si>
    <t>181706</t>
  </si>
  <si>
    <t>180303</t>
  </si>
  <si>
    <t>180304</t>
  </si>
  <si>
    <t>180305</t>
  </si>
  <si>
    <t>0866700</t>
  </si>
  <si>
    <t>0866702</t>
  </si>
  <si>
    <t>0866703</t>
  </si>
  <si>
    <t>0866704</t>
  </si>
  <si>
    <t>0866705</t>
  </si>
  <si>
    <t>0866701</t>
  </si>
  <si>
    <t>7411700</t>
  </si>
  <si>
    <t>0278100</t>
  </si>
  <si>
    <t>G分染-移植後検査 ドナー男(骨髄</t>
  </si>
  <si>
    <t>8染色体(8トリソミー)骨髄液</t>
  </si>
  <si>
    <t>7491100</t>
  </si>
  <si>
    <t>抗Scl-70抗体/Elisa</t>
  </si>
  <si>
    <t>363201</t>
  </si>
  <si>
    <t>363202</t>
  </si>
  <si>
    <t>741201</t>
  </si>
  <si>
    <t>15染色体プラダーウイリ</t>
  </si>
  <si>
    <t>100539</t>
  </si>
  <si>
    <t xml:space="preserve"> 蝋様幅広円柱</t>
  </si>
  <si>
    <t xml:space="preserve"> Megaro Baso</t>
  </si>
  <si>
    <t xml:space="preserve"> Megaro Poly</t>
  </si>
  <si>
    <t xml:space="preserve"> Megaro Ortho</t>
  </si>
  <si>
    <t xml:space="preserve"> Eosino Promyelocyte</t>
  </si>
  <si>
    <t xml:space="preserve"> Leukemic Cell</t>
  </si>
  <si>
    <t xml:space="preserve"> Other 3</t>
  </si>
  <si>
    <t>Osteoclast</t>
  </si>
  <si>
    <t>Osteoblast</t>
  </si>
  <si>
    <t>Els 1</t>
  </si>
  <si>
    <t>抗Hla抗体</t>
  </si>
  <si>
    <t>212400000</t>
  </si>
  <si>
    <t>213400000</t>
  </si>
  <si>
    <t>7523700</t>
  </si>
  <si>
    <t>V0231</t>
  </si>
  <si>
    <t>V0232</t>
  </si>
  <si>
    <t>V0243</t>
  </si>
  <si>
    <t>V0244</t>
  </si>
  <si>
    <t>307599</t>
  </si>
  <si>
    <t>2020-01-17</t>
  </si>
  <si>
    <t>カルバマゼピン(てんかん)</t>
  </si>
  <si>
    <t>負荷後150分 血糖</t>
  </si>
  <si>
    <t>負荷後180分 血糖</t>
  </si>
  <si>
    <t>負荷後240分 血糖</t>
  </si>
  <si>
    <t>負荷後90分 IRI</t>
  </si>
  <si>
    <t>負荷後150分 IRI</t>
  </si>
  <si>
    <t>負荷後180分 IRI</t>
  </si>
  <si>
    <t>負荷後240分 IRI</t>
  </si>
  <si>
    <t>C-ペプチド(CPR)(30)</t>
  </si>
  <si>
    <t>C-ペプチド(CPR)(60)</t>
  </si>
  <si>
    <t>C-ペプチド(CPR)(90)</t>
  </si>
  <si>
    <t>C-ペプチド(CPR)(120)</t>
  </si>
  <si>
    <t>C-ペプチド(CPR)(150)</t>
  </si>
  <si>
    <t>C-ペプチド(CPR)(180)</t>
  </si>
  <si>
    <t>C-ペプチド(CPR)(240)</t>
  </si>
  <si>
    <t>268399</t>
  </si>
  <si>
    <t>268499</t>
  </si>
  <si>
    <t>02550</t>
  </si>
  <si>
    <t>骨髄像(院内)</t>
  </si>
  <si>
    <t>コツズイセンシ</t>
  </si>
  <si>
    <t>ME比</t>
  </si>
  <si>
    <t>/500WBC</t>
  </si>
  <si>
    <t>好中球骨髄球</t>
  </si>
  <si>
    <t>好中球後骨髄球</t>
  </si>
  <si>
    <t>好中球分葉核</t>
  </si>
  <si>
    <t>0058900</t>
  </si>
  <si>
    <t>好酸球骨髄球</t>
  </si>
  <si>
    <t>好酸球後骨髄球</t>
  </si>
  <si>
    <t>好酸球桿状核球</t>
  </si>
  <si>
    <t>好酸球分葉核</t>
  </si>
  <si>
    <t>1057400</t>
  </si>
  <si>
    <t>1057700</t>
  </si>
  <si>
    <t>分布密度(顆)</t>
  </si>
  <si>
    <t>1057800</t>
  </si>
  <si>
    <t>成熟分化(顆)</t>
  </si>
  <si>
    <t>1057900</t>
  </si>
  <si>
    <t>芽球細胞(顆)</t>
  </si>
  <si>
    <t>形態異常(顆)</t>
  </si>
  <si>
    <t>1058100</t>
  </si>
  <si>
    <t>1058200</t>
  </si>
  <si>
    <t>低・脱顆粒</t>
  </si>
  <si>
    <t>1058300</t>
  </si>
  <si>
    <t>1058400</t>
  </si>
  <si>
    <t>1058500</t>
  </si>
  <si>
    <t>小型好中球</t>
  </si>
  <si>
    <t>1058600</t>
  </si>
  <si>
    <t>偽チェディアック東顆粒</t>
  </si>
  <si>
    <t>1058700</t>
  </si>
  <si>
    <t>空胞化</t>
  </si>
  <si>
    <t>1058800</t>
  </si>
  <si>
    <t>輪状核好中球</t>
  </si>
  <si>
    <t>1058900</t>
  </si>
  <si>
    <t>1059000</t>
  </si>
  <si>
    <t>1059100</t>
  </si>
  <si>
    <t>異形成の合計(顆)</t>
  </si>
  <si>
    <t>1059200</t>
  </si>
  <si>
    <t>偽ペルゲル核異常(割合)</t>
  </si>
  <si>
    <t>1059300</t>
  </si>
  <si>
    <t>低・脱顆粒(割合)</t>
  </si>
  <si>
    <t>1059600</t>
  </si>
  <si>
    <t>分布密度(赤)</t>
  </si>
  <si>
    <t>1059700</t>
  </si>
  <si>
    <t>形態異常(赤)</t>
  </si>
  <si>
    <t>1059800</t>
  </si>
  <si>
    <t>巨赤芽球様変化</t>
  </si>
  <si>
    <t>核断片化</t>
  </si>
  <si>
    <t>核辺縁不整</t>
  </si>
  <si>
    <t>核間架橋</t>
  </si>
  <si>
    <t>1060400</t>
  </si>
  <si>
    <t>細胞質の狭小化</t>
  </si>
  <si>
    <t>核融解像</t>
  </si>
  <si>
    <t>1060600</t>
  </si>
  <si>
    <t>異形成の合計(赤)</t>
  </si>
  <si>
    <t>1060900</t>
  </si>
  <si>
    <t>形態異常(巨)</t>
  </si>
  <si>
    <t>微小巨核球</t>
  </si>
  <si>
    <t>分離多核巨核球</t>
  </si>
  <si>
    <t>低・無分葉核巨核球</t>
  </si>
  <si>
    <t>1061300</t>
  </si>
  <si>
    <t>異形成の合計(巨)</t>
  </si>
  <si>
    <t>1061400</t>
  </si>
  <si>
    <t>微小巨核球(割合)</t>
  </si>
  <si>
    <t>1061700</t>
  </si>
  <si>
    <t>検査担当者</t>
  </si>
  <si>
    <t>1061800</t>
  </si>
  <si>
    <t>顆粒球系 小計</t>
  </si>
  <si>
    <t>1061900</t>
  </si>
  <si>
    <t>赤芽球系 小計</t>
  </si>
  <si>
    <t>*コハク酸シベンゾリン</t>
  </si>
  <si>
    <t>穿刺液(腹水)検査</t>
  </si>
  <si>
    <t>沈渣 赤血球</t>
  </si>
  <si>
    <t>3420</t>
  </si>
  <si>
    <t>分類Met</t>
  </si>
  <si>
    <t>分類St</t>
  </si>
  <si>
    <t>3424</t>
  </si>
  <si>
    <t>3425</t>
  </si>
  <si>
    <t>3426</t>
  </si>
  <si>
    <t>分類Other</t>
  </si>
  <si>
    <t>17044</t>
  </si>
  <si>
    <t>p19(LIA)</t>
  </si>
  <si>
    <t>17046</t>
  </si>
  <si>
    <t>p24(LIA)</t>
  </si>
  <si>
    <t>17051</t>
  </si>
  <si>
    <t>gp21(LIA)</t>
  </si>
  <si>
    <t>17057</t>
  </si>
  <si>
    <t>gp46(LIA)</t>
  </si>
  <si>
    <t>17058</t>
  </si>
  <si>
    <t>判定(LIA)</t>
  </si>
  <si>
    <t>0130140011288000000001000001001</t>
  </si>
  <si>
    <t>褥瘡評価Depth(深さ)[下腿後面-左]</t>
  </si>
  <si>
    <t>0130140011288000000001000001002</t>
  </si>
  <si>
    <t>褥瘡評価Exudate(滲出液)[下腿後面-左]</t>
  </si>
  <si>
    <t>0130140011288000000001000001003</t>
  </si>
  <si>
    <t>褥瘡評価Size(大きさ)[下腿後面-左]</t>
  </si>
  <si>
    <t>0130140011288000000001000001004</t>
  </si>
  <si>
    <t>褥瘡評価Inflammation/Infection(炎症/感染)[下腿後面-左]</t>
  </si>
  <si>
    <t>0130140011288000000001000001005</t>
  </si>
  <si>
    <t>褥瘡評価Granulation(肉芽形成)[下腿後面-左]</t>
  </si>
  <si>
    <t>0130140011288000000001000001006</t>
  </si>
  <si>
    <t>褥瘡評価Necrotic tissue(壊死組織)[下腿後面-左]</t>
  </si>
  <si>
    <t>0130140011288000000001000001007</t>
  </si>
  <si>
    <t>褥瘡評価Pocket(ポケット)[下腿後面-左]</t>
  </si>
  <si>
    <t>0130140011288000000001000001008</t>
  </si>
  <si>
    <t>褥瘡評価合計[下腿後面-左]</t>
  </si>
  <si>
    <t>08604</t>
  </si>
  <si>
    <t>不規則抗体名(T&amp;S)</t>
  </si>
  <si>
    <t>0503C7</t>
  </si>
  <si>
    <t>0646300</t>
  </si>
  <si>
    <t>API2-MALT1t(11;18)転座(骨髄液)</t>
  </si>
  <si>
    <t>870200</t>
  </si>
  <si>
    <t xml:space="preserve"> ネコひっかき病Igg</t>
  </si>
  <si>
    <t>870202</t>
  </si>
  <si>
    <t xml:space="preserve"> ネコひっかき病Igm</t>
  </si>
  <si>
    <t>764901</t>
  </si>
  <si>
    <t xml:space="preserve"> Aqp4-E</t>
  </si>
  <si>
    <t>764902</t>
  </si>
  <si>
    <t xml:space="preserve"> Aqp4-C</t>
  </si>
  <si>
    <t>P-カリニDNA(洗浄液)</t>
  </si>
  <si>
    <t>0381220</t>
  </si>
  <si>
    <t>0381230</t>
  </si>
  <si>
    <t>0381240</t>
  </si>
  <si>
    <t>0381280</t>
  </si>
  <si>
    <t>0381310</t>
  </si>
  <si>
    <t>0381360</t>
  </si>
  <si>
    <t>0381370</t>
  </si>
  <si>
    <t>Vwインシ Ac</t>
  </si>
  <si>
    <t>ループスアンチコアグラン(Aptt)</t>
  </si>
  <si>
    <t>Vwf抗原量</t>
  </si>
  <si>
    <t>フリーライトチェーンΚ/Λ比</t>
  </si>
  <si>
    <t>437100</t>
  </si>
  <si>
    <t>遊離К型 子</t>
  </si>
  <si>
    <t>遊離Λ型 子</t>
  </si>
  <si>
    <t>437300</t>
  </si>
  <si>
    <t>К/Λ比 子</t>
  </si>
  <si>
    <t>466600</t>
  </si>
  <si>
    <t>Recoverin</t>
  </si>
  <si>
    <t>466700</t>
  </si>
  <si>
    <t>Sox1</t>
  </si>
  <si>
    <t>466800</t>
  </si>
  <si>
    <t>Titin</t>
  </si>
  <si>
    <t>466900</t>
  </si>
  <si>
    <t>Zic4</t>
  </si>
  <si>
    <t>467000</t>
  </si>
  <si>
    <t>Gad65</t>
  </si>
  <si>
    <t>467100</t>
  </si>
  <si>
    <t>Tr(Dner)</t>
  </si>
  <si>
    <t>466500</t>
  </si>
  <si>
    <t>463300</t>
  </si>
  <si>
    <t>神経抗体</t>
  </si>
  <si>
    <t>466000</t>
  </si>
  <si>
    <t>Amph</t>
  </si>
  <si>
    <t>466100</t>
  </si>
  <si>
    <t>Cv2</t>
  </si>
  <si>
    <t>466200</t>
  </si>
  <si>
    <t>Pnma2</t>
  </si>
  <si>
    <t>466300</t>
  </si>
  <si>
    <t>466400</t>
  </si>
  <si>
    <t>Ldh 1</t>
  </si>
  <si>
    <t>Ldh 2</t>
  </si>
  <si>
    <t>Ldh 3</t>
  </si>
  <si>
    <t>Ldh 4</t>
  </si>
  <si>
    <t>Ldh 5</t>
  </si>
  <si>
    <t>468400</t>
  </si>
  <si>
    <t>●カルニチン分画</t>
  </si>
  <si>
    <t>468500</t>
  </si>
  <si>
    <t>468600</t>
  </si>
  <si>
    <t>468700</t>
  </si>
  <si>
    <t>450600</t>
  </si>
  <si>
    <t>Is%Mbcr-Abl1/Abl1</t>
  </si>
  <si>
    <t>Majbcrabl1mrna測定値</t>
  </si>
  <si>
    <t>450800</t>
  </si>
  <si>
    <t>450500</t>
  </si>
  <si>
    <t>Majorbcrabl1mrna(Is)</t>
  </si>
  <si>
    <t>ヒトヘルペス6型Igg/Fa</t>
  </si>
  <si>
    <t>ヒトヘルペス6型Igm/Fa</t>
  </si>
  <si>
    <t>Hhv7型Igg(Fa)</t>
  </si>
  <si>
    <t>Hhv7型Igm(Fa)</t>
  </si>
  <si>
    <t>Plt-Ab</t>
  </si>
  <si>
    <t>Ca72-4</t>
  </si>
  <si>
    <t>427800</t>
  </si>
  <si>
    <t>血小板表面Igg(Paigg)</t>
  </si>
  <si>
    <t>ng/10^7 Cells</t>
  </si>
  <si>
    <t>5薬剤 Dlst</t>
  </si>
  <si>
    <t>ユスニカ(成虫)</t>
  </si>
  <si>
    <t>動物上皮Ex2</t>
  </si>
  <si>
    <t>カビ Mx2</t>
  </si>
  <si>
    <t>Sアミノサン41</t>
  </si>
  <si>
    <t>Gバンド(血液疾患)</t>
  </si>
  <si>
    <t>クリプトコッカスAb(血中)</t>
  </si>
  <si>
    <t>Afpレクチン分画/Lba</t>
  </si>
  <si>
    <t>Afp-L3</t>
  </si>
  <si>
    <t>総Afp量</t>
  </si>
  <si>
    <t>459000</t>
  </si>
  <si>
    <t>●抗Mda5抗体</t>
  </si>
  <si>
    <t>459100</t>
  </si>
  <si>
    <t>459200</t>
  </si>
  <si>
    <t>インフルエンザA(Cf法)</t>
  </si>
  <si>
    <t>インフルエンザB(Cf法)</t>
  </si>
  <si>
    <t>アデノウイルス(Cf法)</t>
  </si>
  <si>
    <t>Vzvigg定量(Eia)</t>
  </si>
  <si>
    <t>Vzvigm定量(Eia)</t>
  </si>
  <si>
    <t>単純ヘルペスIgg(Eia)</t>
  </si>
  <si>
    <t>単純ヘルペスIgm(Eia)</t>
  </si>
  <si>
    <t>355100</t>
  </si>
  <si>
    <t>425000</t>
  </si>
  <si>
    <t>トキソカラ抗体  2</t>
  </si>
  <si>
    <t>438800</t>
  </si>
  <si>
    <t>469500</t>
  </si>
  <si>
    <t>Vzvigg/Eia価</t>
  </si>
  <si>
    <t>469600</t>
  </si>
  <si>
    <t>Vzvigg/判定</t>
  </si>
  <si>
    <t>469700</t>
  </si>
  <si>
    <t>Vzvigm/インデックス</t>
  </si>
  <si>
    <t>469800</t>
  </si>
  <si>
    <t>Vzvigm/判定</t>
  </si>
  <si>
    <t>ムンプスIgg/Eia価</t>
  </si>
  <si>
    <t>ムンプスIgg判定</t>
  </si>
  <si>
    <t>単純ヘルペスIgg/判定</t>
  </si>
  <si>
    <t>単純ヘルペスIgg/Eia価</t>
  </si>
  <si>
    <t>Hsvigm/判定</t>
  </si>
  <si>
    <t>Hsvigm/抗体指数</t>
  </si>
  <si>
    <t>355200</t>
  </si>
  <si>
    <t>275700</t>
  </si>
  <si>
    <t>レ-ベルDna</t>
  </si>
  <si>
    <t>免疫電気泳動(抗ヒト</t>
  </si>
  <si>
    <t>F423 Ara H2(ピーナッツ)</t>
  </si>
  <si>
    <t>Ara H 2判定  子</t>
  </si>
  <si>
    <t>Ara H 2 濃度  子</t>
  </si>
  <si>
    <t>226700</t>
  </si>
  <si>
    <t>Hla型判定(A,B Locus</t>
  </si>
  <si>
    <t>Hla型判定(Dr Locus)</t>
  </si>
  <si>
    <t>436700</t>
  </si>
  <si>
    <t>17染色体Pmp22遺伝</t>
  </si>
  <si>
    <t>●抗Tif1γ抗体</t>
  </si>
  <si>
    <t>458800</t>
  </si>
  <si>
    <t>458900</t>
  </si>
  <si>
    <t>463100</t>
  </si>
  <si>
    <t>463500</t>
  </si>
  <si>
    <t>463600</t>
  </si>
  <si>
    <t>463700</t>
  </si>
  <si>
    <t>Pm-Scl100</t>
  </si>
  <si>
    <t>463800</t>
  </si>
  <si>
    <t>Pm-Scl75</t>
  </si>
  <si>
    <t>463900</t>
  </si>
  <si>
    <t>Srp</t>
  </si>
  <si>
    <t>464000</t>
  </si>
  <si>
    <t>Pl-7</t>
  </si>
  <si>
    <t>464200</t>
  </si>
  <si>
    <t>Pl-12</t>
  </si>
  <si>
    <t>464300</t>
  </si>
  <si>
    <t>Oj</t>
  </si>
  <si>
    <t>464400</t>
  </si>
  <si>
    <t>Ej</t>
  </si>
  <si>
    <t>464500</t>
  </si>
  <si>
    <t>405800</t>
  </si>
  <si>
    <t>オリゴクローナルバンド(等</t>
  </si>
  <si>
    <t>B-トロンボG</t>
  </si>
  <si>
    <t>427500</t>
  </si>
  <si>
    <t>抗Bp230抗体</t>
  </si>
  <si>
    <t>430800</t>
  </si>
  <si>
    <t>Ada(胸水他)</t>
  </si>
  <si>
    <t>5304</t>
  </si>
  <si>
    <t>アデノ1型-Nt</t>
  </si>
  <si>
    <t>0693100</t>
  </si>
  <si>
    <t>尿中NMP-22</t>
  </si>
  <si>
    <t>712155</t>
  </si>
  <si>
    <t>百日咳菌/Lamp</t>
  </si>
  <si>
    <t>HLA型判定(A、 B Locus)</t>
  </si>
  <si>
    <t>0126201</t>
  </si>
  <si>
    <t>0126202</t>
  </si>
  <si>
    <t>Jug r1(クルミ由来)</t>
  </si>
  <si>
    <t>0127401</t>
  </si>
  <si>
    <t>0127402</t>
  </si>
  <si>
    <t>0751800</t>
  </si>
  <si>
    <t>(外注)CA125</t>
  </si>
  <si>
    <t>0702900</t>
  </si>
  <si>
    <t xml:space="preserve">Hsv Cf    </t>
  </si>
  <si>
    <t xml:space="preserve">Vzv Cf    </t>
  </si>
  <si>
    <t xml:space="preserve">Cmv Cf    </t>
  </si>
  <si>
    <t>パルボB19 Dna</t>
  </si>
  <si>
    <t>凝固活性7因子</t>
  </si>
  <si>
    <t>075000</t>
  </si>
  <si>
    <t>Mll再構成(Fish)</t>
  </si>
  <si>
    <t>Kmt2a-Aff1mrna定量</t>
  </si>
  <si>
    <t>078703</t>
  </si>
  <si>
    <t>アスペルギルス抗原(気管支)</t>
  </si>
  <si>
    <t>0030040011307000004001000001005</t>
  </si>
  <si>
    <t>0104502</t>
  </si>
  <si>
    <t>胸水 CA19‐9・</t>
  </si>
  <si>
    <t>0534400</t>
  </si>
  <si>
    <t>0060020030000000000000000000001</t>
  </si>
  <si>
    <t>ヘリコ抗原・便</t>
  </si>
  <si>
    <t>0130070170005000000000000000011</t>
  </si>
  <si>
    <t>医療器具骨突出部[コネクター(輸液ルート)]</t>
  </si>
  <si>
    <t>0120030010009000000000000000003</t>
  </si>
  <si>
    <t>ドレーン固定状況[胃瘻]</t>
  </si>
  <si>
    <t>0130120240001000000000000000002</t>
  </si>
  <si>
    <t>イノレット30R実施単位数[朝食前]</t>
  </si>
  <si>
    <t>0040020011003000000001000001008</t>
  </si>
  <si>
    <t>疼痛程度[側頭部-左]</t>
  </si>
  <si>
    <t>0040020011009000000001000001008</t>
  </si>
  <si>
    <t>疼痛程度[眼部-左]</t>
  </si>
  <si>
    <t>0040020011021000000001000001008</t>
  </si>
  <si>
    <t>疼痛程度[鼻部-左]</t>
  </si>
  <si>
    <t>0040020011041000000001000002008</t>
  </si>
  <si>
    <t>疼痛程度[耳部-右]</t>
  </si>
  <si>
    <t>0040020011088000000001000002008</t>
  </si>
  <si>
    <t>疼痛程度[側頚部-右]</t>
  </si>
  <si>
    <t>0130100010000000000000021000005</t>
  </si>
  <si>
    <t>内服確認量[12時]</t>
  </si>
  <si>
    <t>0030020011074000000001000001004</t>
  </si>
  <si>
    <t>腫大・腫脹有無[上顎洞部-左]</t>
  </si>
  <si>
    <t>0040020011060000000001000001007</t>
  </si>
  <si>
    <t>疼痛有無[第2大臼歯-左]</t>
  </si>
  <si>
    <t>0040020011435000000001000001007</t>
  </si>
  <si>
    <t>疼痛有無[全身-左]</t>
  </si>
  <si>
    <t>0040020011437000000001000001007</t>
  </si>
  <si>
    <t>疼痛有無[創周囲-左]</t>
  </si>
  <si>
    <t>0130020060004000000000019000001</t>
  </si>
  <si>
    <t>経管栄養[食事]指示量[1日-アバンド]</t>
  </si>
  <si>
    <t>0040020011302000000001000000008</t>
  </si>
  <si>
    <t>疼痛程度[膝関節部]</t>
  </si>
  <si>
    <t>0120020020002000000000000000019</t>
  </si>
  <si>
    <t>持続注入管理操作[CV鎖骨下]</t>
  </si>
  <si>
    <t>0130020060004000000000023000001</t>
  </si>
  <si>
    <t>経管栄養[食事]指示量[1日-白湯]</t>
  </si>
  <si>
    <t>0130120240003000000000000000002</t>
  </si>
  <si>
    <t>イノレット30R実施単位数[夕食前]</t>
  </si>
  <si>
    <t>049800</t>
  </si>
  <si>
    <t>Hpvdnaジェノタイプ:スワブ</t>
  </si>
  <si>
    <t>031601</t>
  </si>
  <si>
    <t>031602</t>
  </si>
  <si>
    <t>031603</t>
  </si>
  <si>
    <t>031604</t>
  </si>
  <si>
    <t>031605</t>
  </si>
  <si>
    <t>031606</t>
  </si>
  <si>
    <t>031607</t>
  </si>
  <si>
    <t>031608</t>
  </si>
  <si>
    <t>031609</t>
  </si>
  <si>
    <t>031610</t>
  </si>
  <si>
    <t>031611</t>
  </si>
  <si>
    <t>HCVRNAリアルPCR</t>
  </si>
  <si>
    <t>510417</t>
  </si>
  <si>
    <t>2020-01-18</t>
  </si>
  <si>
    <t>尿中アルブミン蓄尿</t>
  </si>
  <si>
    <t>1日尿中アルブミン量</t>
  </si>
  <si>
    <t>結核菌IFN-γ測定(QFT)TBゴール</t>
  </si>
  <si>
    <t>4型コラ-ゲン 7S</t>
  </si>
  <si>
    <t>クラミジアニユ-モニエIgM</t>
  </si>
  <si>
    <t>クラニューモニエIgM判定</t>
  </si>
  <si>
    <t>9841</t>
  </si>
  <si>
    <t>*Msi検査(キイトルーダ用)</t>
  </si>
  <si>
    <t>9853</t>
  </si>
  <si>
    <t>ブロック番号</t>
  </si>
  <si>
    <t xml:space="preserve">  *Control</t>
  </si>
  <si>
    <t>*Cona リンパ球幼若化</t>
  </si>
  <si>
    <t xml:space="preserve">  *Con-A+</t>
  </si>
  <si>
    <t>*Pha リンパ球幼若化</t>
  </si>
  <si>
    <t xml:space="preserve">  *Pha+</t>
  </si>
  <si>
    <t>バンコマイシン(ピーク)</t>
  </si>
  <si>
    <t>8213</t>
  </si>
  <si>
    <t>*好中球Bcr-Ablt(9;22</t>
  </si>
  <si>
    <t>8436</t>
  </si>
  <si>
    <t>*Ⅳ型コラーゲン・7s</t>
  </si>
  <si>
    <t>*エストラジオール(E2)</t>
  </si>
  <si>
    <t>LLA CD38 マルチ</t>
  </si>
  <si>
    <t>*テストステロン</t>
  </si>
  <si>
    <t>Indexカモガヤ</t>
  </si>
  <si>
    <t>K-Icg消失率</t>
  </si>
  <si>
    <t>Icg停滞率</t>
  </si>
  <si>
    <t>%(15min.)</t>
  </si>
  <si>
    <t>血]Lymphoma初診時</t>
  </si>
  <si>
    <t>BP180-AB</t>
  </si>
  <si>
    <t>Indexハルガヤ</t>
  </si>
  <si>
    <t>0657200</t>
  </si>
  <si>
    <t>Indexカエデ</t>
  </si>
  <si>
    <t>0657300</t>
  </si>
  <si>
    <t>Indexブナ</t>
  </si>
  <si>
    <t>9368</t>
  </si>
  <si>
    <t xml:space="preserve"> *Exon18 G719x</t>
  </si>
  <si>
    <t>9369</t>
  </si>
  <si>
    <t xml:space="preserve"> *Exon19 Del</t>
  </si>
  <si>
    <t xml:space="preserve"> *Exon20 S768i</t>
  </si>
  <si>
    <t xml:space="preserve"> *Exon20 Ins</t>
  </si>
  <si>
    <t>9372</t>
  </si>
  <si>
    <t xml:space="preserve"> *Exon20 T790m</t>
  </si>
  <si>
    <t>9373</t>
  </si>
  <si>
    <t xml:space="preserve"> *Exon21 L858r</t>
  </si>
  <si>
    <t>9417</t>
  </si>
  <si>
    <t xml:space="preserve"> *Exon21 L861q</t>
  </si>
  <si>
    <t>9591</t>
  </si>
  <si>
    <t xml:space="preserve"> *オンコマイン46遺伝子</t>
  </si>
  <si>
    <t>9592</t>
  </si>
  <si>
    <t xml:space="preserve"> *Dna/Rna抽出</t>
  </si>
  <si>
    <t>9366</t>
  </si>
  <si>
    <t>*Egfr変異解析V2.0</t>
  </si>
  <si>
    <t>3368</t>
  </si>
  <si>
    <t>3369</t>
  </si>
  <si>
    <t>3373</t>
  </si>
  <si>
    <t>3374</t>
  </si>
  <si>
    <t>3376</t>
  </si>
  <si>
    <t>3377</t>
  </si>
  <si>
    <t>3380</t>
  </si>
  <si>
    <t>3381</t>
  </si>
  <si>
    <t>3382</t>
  </si>
  <si>
    <t>3383</t>
  </si>
  <si>
    <t>3384</t>
  </si>
  <si>
    <t>3385</t>
  </si>
  <si>
    <t>穿刺液(胸水)検査</t>
  </si>
  <si>
    <t>3364</t>
  </si>
  <si>
    <t>3365</t>
  </si>
  <si>
    <t>3366</t>
  </si>
  <si>
    <t>BJ蛋白/免疫固定法</t>
  </si>
  <si>
    <t>0759500</t>
  </si>
  <si>
    <t>Indexギョウギシバ</t>
  </si>
  <si>
    <t>Index小麦</t>
  </si>
  <si>
    <t>α2プラスミンインヒビタ-</t>
  </si>
  <si>
    <t>カルジオリピン抗体-IgM</t>
  </si>
  <si>
    <t>0745800</t>
  </si>
  <si>
    <t>0745900</t>
  </si>
  <si>
    <t>0746000</t>
  </si>
  <si>
    <t>活性%</t>
  </si>
  <si>
    <t>0746100</t>
  </si>
  <si>
    <t>ADAMTS-13インヒビター</t>
  </si>
  <si>
    <t>0746200</t>
  </si>
  <si>
    <t>0746300</t>
  </si>
  <si>
    <t>血中-GH</t>
  </si>
  <si>
    <t>ソマトメジンーC(IGF-1)</t>
  </si>
  <si>
    <t>0130140011432000000001000002003</t>
  </si>
  <si>
    <t>褥瘡評価Size(大きさ)[腸骨-右]</t>
  </si>
  <si>
    <t>0130140011432000000001000002008</t>
  </si>
  <si>
    <t>褥瘡評価合計[腸骨-右]</t>
  </si>
  <si>
    <t>0130140011273000000001000000005</t>
  </si>
  <si>
    <t>褥瘡評価Granulation(肉芽形成)[下肢]</t>
  </si>
  <si>
    <t>0130140011284000000001000000001</t>
  </si>
  <si>
    <t>褥瘡評価Depth(深さ)[下腿]</t>
  </si>
  <si>
    <t>0130140011284000000001000000002</t>
  </si>
  <si>
    <t>褥瘡評価Exudate(滲出液)[下腿]</t>
  </si>
  <si>
    <t>0130140011284000000001000000004</t>
  </si>
  <si>
    <t>褥瘡評価Inflammation/Infection(炎症/感染)[下腿]</t>
  </si>
  <si>
    <t>0130140011284000000001000000006</t>
  </si>
  <si>
    <t>褥瘡評価Necrotic tissue(壊死組織)[下腿]</t>
  </si>
  <si>
    <t>0130140011284000000001000000007</t>
  </si>
  <si>
    <t>褥瘡評価Pocket(ポケット)[下腿]</t>
  </si>
  <si>
    <t>0130140011284000000001000000008</t>
  </si>
  <si>
    <t>褥瘡評価合計[下腿]</t>
  </si>
  <si>
    <t>503401</t>
  </si>
  <si>
    <t>インターロイキンー6</t>
  </si>
  <si>
    <t>血液疾患G-Band Myeloid MDS(血液)</t>
  </si>
  <si>
    <t>882000</t>
  </si>
  <si>
    <t>G-Band-Cll(全血)</t>
  </si>
  <si>
    <t>ETV6</t>
  </si>
  <si>
    <t>MYC (c-myc)</t>
  </si>
  <si>
    <t>BCL2</t>
  </si>
  <si>
    <t>IGH</t>
  </si>
  <si>
    <t>763320</t>
  </si>
  <si>
    <t>Fip1l1-Pdgfrα(血)</t>
  </si>
  <si>
    <t>コムギカフン(クラス)</t>
  </si>
  <si>
    <t>5022700</t>
  </si>
  <si>
    <t>CAP:トウモロコシ</t>
  </si>
  <si>
    <t>5022701</t>
  </si>
  <si>
    <t>6008700</t>
  </si>
  <si>
    <t>ツツガムシIgM(ギリアム)</t>
  </si>
  <si>
    <t>417400</t>
  </si>
  <si>
    <t>Hiv1-Rna定量</t>
  </si>
  <si>
    <t>434700</t>
  </si>
  <si>
    <t>Do)有効Strマ-カ 子</t>
  </si>
  <si>
    <t>Vma(蓄尿)</t>
  </si>
  <si>
    <t>U-アドレナリン</t>
  </si>
  <si>
    <t>U-ノルアドレナリン</t>
  </si>
  <si>
    <t>U-ドーパミン</t>
  </si>
  <si>
    <t>279000</t>
  </si>
  <si>
    <t>抗Clβ2gp1複合抗体</t>
  </si>
  <si>
    <t>Β-リポ蛋白</t>
  </si>
  <si>
    <t>467300</t>
  </si>
  <si>
    <t>467500</t>
  </si>
  <si>
    <t>436900</t>
  </si>
  <si>
    <t>P53del(17)短腕欠血</t>
  </si>
  <si>
    <t>403900</t>
  </si>
  <si>
    <t>Htlv-1 Dna定量</t>
  </si>
  <si>
    <t>ジャガー2me</t>
  </si>
  <si>
    <t>ニホン.ジヤカ</t>
  </si>
  <si>
    <t>ソウホモシステイ</t>
  </si>
  <si>
    <t>Amyアイソザイム</t>
  </si>
  <si>
    <t>S-アミラーゼ Iso</t>
  </si>
  <si>
    <t>P-アミラーゼ Iso</t>
  </si>
  <si>
    <t>髄液Vma</t>
  </si>
  <si>
    <t>髄液5hiaa</t>
  </si>
  <si>
    <t>髄液Hva</t>
  </si>
  <si>
    <t>Pha(+)</t>
  </si>
  <si>
    <t>Pha(Cont)</t>
  </si>
  <si>
    <t>Con-Aヨウシ</t>
  </si>
  <si>
    <t>Con-A(+)</t>
  </si>
  <si>
    <t>Con-A(Cont)</t>
  </si>
  <si>
    <t>Si(Pha)子</t>
  </si>
  <si>
    <t>Phaヨウジヤ</t>
  </si>
  <si>
    <t>431100</t>
  </si>
  <si>
    <t>Si(Con-A)子</t>
  </si>
  <si>
    <t>439000</t>
  </si>
  <si>
    <t>Hva(尿)/Cr</t>
  </si>
  <si>
    <t>Vma(尿)/Cr</t>
  </si>
  <si>
    <t>Lac定量/蛇毒試験</t>
  </si>
  <si>
    <t>ネオプテリン(リコ-ル)</t>
  </si>
  <si>
    <t>マイコプラズマ抗体/Pa</t>
  </si>
  <si>
    <t>血中遊離Hcg-Β</t>
  </si>
  <si>
    <t>465600</t>
  </si>
  <si>
    <t>0381700</t>
  </si>
  <si>
    <t>その他の細胞2</t>
  </si>
  <si>
    <t>0278800</t>
  </si>
  <si>
    <t>G分染-悪性リンパ腫(血液)</t>
  </si>
  <si>
    <t>GFRcys</t>
  </si>
  <si>
    <t>201590</t>
  </si>
  <si>
    <t>201591</t>
  </si>
  <si>
    <t xml:space="preserve"> 血糖 前</t>
  </si>
  <si>
    <t>201592</t>
  </si>
  <si>
    <t xml:space="preserve"> 血糖 30分</t>
  </si>
  <si>
    <t>201593</t>
  </si>
  <si>
    <t xml:space="preserve"> 血糖 60分</t>
  </si>
  <si>
    <t>201594</t>
  </si>
  <si>
    <t xml:space="preserve"> 血糖 90分</t>
  </si>
  <si>
    <t>201595</t>
  </si>
  <si>
    <t xml:space="preserve"> 血糖 120分</t>
  </si>
  <si>
    <t>300730</t>
  </si>
  <si>
    <t>糖負荷(インスリン)</t>
  </si>
  <si>
    <t>300731</t>
  </si>
  <si>
    <t xml:space="preserve"> インスリン 前</t>
  </si>
  <si>
    <t>300732</t>
  </si>
  <si>
    <t xml:space="preserve"> インスリン 30分</t>
  </si>
  <si>
    <t>300733</t>
  </si>
  <si>
    <t xml:space="preserve"> インスリン 60分</t>
  </si>
  <si>
    <t>300734</t>
  </si>
  <si>
    <t xml:space="preserve"> インスリン 90分</t>
  </si>
  <si>
    <t>300735</t>
  </si>
  <si>
    <t xml:space="preserve"> インスリン 120分</t>
  </si>
  <si>
    <t>0114501</t>
  </si>
  <si>
    <t>0114502</t>
  </si>
  <si>
    <t>あじ</t>
  </si>
  <si>
    <t>いわし</t>
  </si>
  <si>
    <t>EBV-DNA定量(髄液)</t>
  </si>
  <si>
    <t>74146</t>
  </si>
  <si>
    <t>major BCR-ABLABL変異解析</t>
  </si>
  <si>
    <t>74147</t>
  </si>
  <si>
    <t>minor BCR-ABLABL変異解析</t>
  </si>
  <si>
    <t>U-アルブミン(蓄尿)</t>
  </si>
  <si>
    <t>0304601</t>
  </si>
  <si>
    <t>0304602</t>
  </si>
  <si>
    <t>0304603</t>
  </si>
  <si>
    <t>0304604</t>
  </si>
  <si>
    <t>0883800</t>
  </si>
  <si>
    <t>IRF-1</t>
  </si>
  <si>
    <t>0499801</t>
  </si>
  <si>
    <t>0499802</t>
  </si>
  <si>
    <t>0130100040000000001000018000001</t>
  </si>
  <si>
    <t>服薬時間時刻[開始-ルネスタ]</t>
  </si>
  <si>
    <t>Eb Vca A</t>
  </si>
  <si>
    <t>580401</t>
  </si>
  <si>
    <t>0130100010001000001000001000004</t>
  </si>
  <si>
    <t>内服確認実施[薬剤1-開始-起床時]</t>
  </si>
  <si>
    <t>7545200</t>
  </si>
  <si>
    <t>7810500</t>
  </si>
  <si>
    <t>ラコサミド(ビムパット)</t>
  </si>
  <si>
    <t>クリプトコッカス墨汁染色</t>
  </si>
  <si>
    <t>8713200</t>
  </si>
  <si>
    <t>HCVコア抗原(CLIA)</t>
  </si>
  <si>
    <t>090630</t>
  </si>
  <si>
    <t>MAC抗体判定</t>
  </si>
  <si>
    <t>090640</t>
  </si>
  <si>
    <t>EBVEAIgG</t>
  </si>
  <si>
    <t>3ヒドロキシ酪</t>
  </si>
  <si>
    <t>0508300</t>
  </si>
  <si>
    <t>0130070170000000000000001000002</t>
  </si>
  <si>
    <t>医療器具ずれの有無[右]</t>
  </si>
  <si>
    <t>998001000</t>
  </si>
  <si>
    <t>998002000</t>
  </si>
  <si>
    <t>998012000</t>
  </si>
  <si>
    <t>不規則抗体S判定</t>
  </si>
  <si>
    <t>アスペルギルAb</t>
  </si>
  <si>
    <t>0030020011295000000001000000003</t>
  </si>
  <si>
    <t>腫大・腫脹程度[下肢]</t>
  </si>
  <si>
    <t>8756000</t>
  </si>
  <si>
    <t>コクサッキー B群1型 (CF)</t>
  </si>
  <si>
    <t>8758000</t>
  </si>
  <si>
    <t>コクサッキー B群2型 (CF)</t>
  </si>
  <si>
    <t>8760000</t>
  </si>
  <si>
    <t>コクサッキー B群3型 (CF)</t>
  </si>
  <si>
    <t>8762000</t>
  </si>
  <si>
    <t>コクサッキー B群4型 (CF)</t>
  </si>
  <si>
    <t>8764000</t>
  </si>
  <si>
    <t>コクサッキー B群5型 (CF)</t>
  </si>
  <si>
    <t>7527800</t>
  </si>
  <si>
    <t>コクサッキー A群4型 (NT)</t>
  </si>
  <si>
    <t>7528200</t>
  </si>
  <si>
    <t>コクサッキー A群16型 (NT)</t>
  </si>
  <si>
    <t>8817000</t>
  </si>
  <si>
    <t>エコー9型:NT</t>
  </si>
  <si>
    <t>(旧)CPR 180</t>
  </si>
  <si>
    <t>8009500</t>
  </si>
  <si>
    <t>7811000</t>
  </si>
  <si>
    <t>UGT1A1遺伝子多型解析(血液)</t>
  </si>
  <si>
    <t>7811001</t>
  </si>
  <si>
    <t>7811002</t>
  </si>
  <si>
    <t>7811003</t>
  </si>
  <si>
    <t>7505900</t>
  </si>
  <si>
    <t>1270000</t>
  </si>
  <si>
    <t>1270001</t>
  </si>
  <si>
    <t>1270002</t>
  </si>
  <si>
    <t>1270003</t>
  </si>
  <si>
    <t>メタネフ総量</t>
  </si>
  <si>
    <t>1270004</t>
  </si>
  <si>
    <t>メタネフ濃度</t>
  </si>
  <si>
    <t>1270005</t>
  </si>
  <si>
    <t>ノルメタ濃度</t>
  </si>
  <si>
    <t>6370000</t>
  </si>
  <si>
    <t>風疹ウイルス IgG (EIA) S</t>
  </si>
  <si>
    <t>6370001</t>
  </si>
  <si>
    <t>6370002</t>
  </si>
  <si>
    <t>1720000</t>
  </si>
  <si>
    <t>0070050020003000000000000002003</t>
  </si>
  <si>
    <t>尿量[尿測-右]</t>
  </si>
  <si>
    <t>1280000</t>
  </si>
  <si>
    <t>1280001</t>
  </si>
  <si>
    <t>1280002</t>
  </si>
  <si>
    <t>1280003</t>
  </si>
  <si>
    <t>1280004</t>
  </si>
  <si>
    <t>1280005</t>
  </si>
  <si>
    <t>1280006</t>
  </si>
  <si>
    <t>75g30血糖</t>
  </si>
  <si>
    <t>75g90血糖</t>
  </si>
  <si>
    <t>0080030031302000001001000001001</t>
  </si>
  <si>
    <t>関節可動域詳細角度[膝関節部-屈曲-左]</t>
  </si>
  <si>
    <t>0130020060000000003000002000001</t>
  </si>
  <si>
    <t>経管栄養[食事]指示量[腸瘻-アイソカルサポート]</t>
  </si>
  <si>
    <t>0040030021242000000001000000003</t>
  </si>
  <si>
    <t>しびれ部位[前腕]</t>
  </si>
  <si>
    <t>0030020011074000004001000001004</t>
  </si>
  <si>
    <t>腫大・腫脹有無[上顎洞部-術創-左]</t>
  </si>
  <si>
    <t>0030040041074000004001000001003</t>
  </si>
  <si>
    <t>出血有無[上顎洞部-術創-左]</t>
  </si>
  <si>
    <t>0040020011074000020001000001007</t>
  </si>
  <si>
    <t>疼痛有無[上顎洞部-創部痛-左]</t>
  </si>
  <si>
    <t>0040030021074000000001000001002</t>
  </si>
  <si>
    <t>しびれ程度[上顎洞部-左]</t>
  </si>
  <si>
    <t>0040020011002000020001000000007</t>
  </si>
  <si>
    <t>疼痛有無[頭頂部-創部痛]</t>
  </si>
  <si>
    <t>0040020011006000004001000001004</t>
  </si>
  <si>
    <t>疼痛NRS[顔面-自発痛-左]</t>
  </si>
  <si>
    <t>0130120380000000003000000000001</t>
  </si>
  <si>
    <t>持参インスリン実施単位[夕食前]</t>
  </si>
  <si>
    <t>0130120380000000003000000000004</t>
  </si>
  <si>
    <t>持参インスリン準備確認[夕食前]</t>
  </si>
  <si>
    <t>0070050020006000002000000001029</t>
  </si>
  <si>
    <t>血尿grade[尿道留置カテーテル-尿管ステント-左]</t>
  </si>
  <si>
    <t>0130100060004000004000000000008</t>
  </si>
  <si>
    <t>頓用内服・坐薬時間[薬剤4-サンリズム50mg]</t>
  </si>
  <si>
    <t>0040020011099000000001000001007</t>
  </si>
  <si>
    <t>疼痛有無[鎖骨上窩-左]</t>
  </si>
  <si>
    <t>258699</t>
  </si>
  <si>
    <t>261199</t>
  </si>
  <si>
    <t>282914</t>
  </si>
  <si>
    <t>2020-01-19</t>
  </si>
  <si>
    <t>多発性骨髄腫マルチパラメータフローサイト_骨髄</t>
  </si>
  <si>
    <t>尿沈-大食細胞</t>
  </si>
  <si>
    <t>CA15-3/穿刺液その他</t>
  </si>
  <si>
    <t>尿中HVA定量</t>
  </si>
  <si>
    <t>虫卵集卵沈澱法</t>
  </si>
  <si>
    <t>クラドスポリュム</t>
  </si>
  <si>
    <t>0291500</t>
  </si>
  <si>
    <t>Indexクラドスポリウム</t>
  </si>
  <si>
    <t>0657000</t>
  </si>
  <si>
    <t>Indexペニシリュウム</t>
  </si>
  <si>
    <t>AFP 分画</t>
  </si>
  <si>
    <t>0195200</t>
  </si>
  <si>
    <t>HSV-IgM-EIA 判定</t>
  </si>
  <si>
    <t>HSV-M-EIA髄抗体指数</t>
  </si>
  <si>
    <t>HSV-IgG-EIA判定髄液</t>
  </si>
  <si>
    <t>HSV-G-EIA抗体指数髄</t>
  </si>
  <si>
    <t>VZV-IgG-EIA-判定髄液</t>
  </si>
  <si>
    <t>VZV-IgG-EIA価-髄液</t>
  </si>
  <si>
    <t>VZV-IgM-EIA-判定髄液</t>
  </si>
  <si>
    <t>VZV-IgMEIA抗体指数髄</t>
  </si>
  <si>
    <t>8642</t>
  </si>
  <si>
    <t>*分泌]淋菌クラミジア同時</t>
  </si>
  <si>
    <t>8643</t>
  </si>
  <si>
    <t xml:space="preserve">  *淋菌</t>
  </si>
  <si>
    <t>8644</t>
  </si>
  <si>
    <t xml:space="preserve">  *クラミジアトラコマチス</t>
  </si>
  <si>
    <t>*心筋トロポニンT</t>
  </si>
  <si>
    <t>8583</t>
  </si>
  <si>
    <t>*乳癌]Her2(Fish)</t>
  </si>
  <si>
    <t>マイコプラズマ-LAMP法</t>
  </si>
  <si>
    <t>総細胞数(10^7個)</t>
  </si>
  <si>
    <t>3809</t>
  </si>
  <si>
    <t>1液細胞数(10^5/Ml)</t>
  </si>
  <si>
    <t>10^5/ml</t>
  </si>
  <si>
    <t>3810</t>
  </si>
  <si>
    <t>2液細胞数(10^5/Ml)</t>
  </si>
  <si>
    <t>3811</t>
  </si>
  <si>
    <t>3液細胞数(10^5/Ml)</t>
  </si>
  <si>
    <t>3812</t>
  </si>
  <si>
    <t>分類1液Mφ(%)</t>
  </si>
  <si>
    <t>分類1液 Ly(%)</t>
  </si>
  <si>
    <t>3814</t>
  </si>
  <si>
    <t>分類1液Neu(%)</t>
  </si>
  <si>
    <t>3815</t>
  </si>
  <si>
    <t>分類1液 Eo(%)</t>
  </si>
  <si>
    <t>3816</t>
  </si>
  <si>
    <t>分類1液 Ba(%)</t>
  </si>
  <si>
    <t>3817</t>
  </si>
  <si>
    <t>分類1液Other(%)</t>
  </si>
  <si>
    <t>分類2液Mφ(%)</t>
  </si>
  <si>
    <t>分類2液 Ly(%)</t>
  </si>
  <si>
    <t>3820</t>
  </si>
  <si>
    <t>分類2液Neu(%)</t>
  </si>
  <si>
    <t>3821</t>
  </si>
  <si>
    <t>分類2液 Eo(%)</t>
  </si>
  <si>
    <t>3822</t>
  </si>
  <si>
    <t>分類2液 Ba(%)</t>
  </si>
  <si>
    <t>分類2液Other(%)</t>
  </si>
  <si>
    <t>3824</t>
  </si>
  <si>
    <t>分類3液Mφ(%)</t>
  </si>
  <si>
    <t>3825</t>
  </si>
  <si>
    <t>分類3液 Ly(%)</t>
  </si>
  <si>
    <t>3826</t>
  </si>
  <si>
    <t>分類3液Neu(%)</t>
  </si>
  <si>
    <t>3827</t>
  </si>
  <si>
    <t>分類3液 Eo(%)</t>
  </si>
  <si>
    <t>分類3液 Ba(%)</t>
  </si>
  <si>
    <t>3829</t>
  </si>
  <si>
    <t>分類3液Other(%)</t>
  </si>
  <si>
    <t>3830</t>
  </si>
  <si>
    <t>平均Mφ(%)</t>
  </si>
  <si>
    <t>3831</t>
  </si>
  <si>
    <t>平均Ly(%)</t>
  </si>
  <si>
    <t>3832</t>
  </si>
  <si>
    <t>平均 Neu(%)</t>
  </si>
  <si>
    <t>平均 Eo(%)</t>
  </si>
  <si>
    <t>3834</t>
  </si>
  <si>
    <t>平均 Ba(%)</t>
  </si>
  <si>
    <t>3835</t>
  </si>
  <si>
    <t>平均Otrer(%)</t>
  </si>
  <si>
    <t>Bal検査</t>
  </si>
  <si>
    <t>3801</t>
  </si>
  <si>
    <t>洗浄部位</t>
  </si>
  <si>
    <t>3802</t>
  </si>
  <si>
    <t>注入量(Ml)</t>
  </si>
  <si>
    <t>回収量1液(Ml)</t>
  </si>
  <si>
    <t>3804</t>
  </si>
  <si>
    <t>回収量2液(Ml)</t>
  </si>
  <si>
    <t>3805</t>
  </si>
  <si>
    <t>回収量3液(Ml)</t>
  </si>
  <si>
    <t>3806</t>
  </si>
  <si>
    <t>回収量合計(Ml)</t>
  </si>
  <si>
    <t>3807</t>
  </si>
  <si>
    <t>回収率(%)</t>
  </si>
  <si>
    <t>Index大豆</t>
  </si>
  <si>
    <t>Indexイワシ</t>
  </si>
  <si>
    <t>0232900</t>
  </si>
  <si>
    <t>0233000</t>
  </si>
  <si>
    <t>Index ω-5グリアジン</t>
  </si>
  <si>
    <t>0285700</t>
  </si>
  <si>
    <t>Indexカレイ</t>
  </si>
  <si>
    <t>0285800</t>
  </si>
  <si>
    <t>Indexラテックス</t>
  </si>
  <si>
    <t>Indexタラ</t>
  </si>
  <si>
    <t>0656600</t>
  </si>
  <si>
    <t>Indexオオムギ</t>
  </si>
  <si>
    <t>CD4.8セツト</t>
  </si>
  <si>
    <t>0045000</t>
  </si>
  <si>
    <t>CBC(BALF)</t>
  </si>
  <si>
    <t>0045100</t>
  </si>
  <si>
    <t>WBC(BALF)</t>
  </si>
  <si>
    <t>x10^2</t>
  </si>
  <si>
    <t>RBC(BALF)</t>
  </si>
  <si>
    <t>x10^4</t>
  </si>
  <si>
    <t>x10^5コ/ml</t>
  </si>
  <si>
    <t>HSV-1 コウゲン</t>
  </si>
  <si>
    <t>HSV-2 コウゲン</t>
  </si>
  <si>
    <t>血液ガスP/F比</t>
  </si>
  <si>
    <t>17071</t>
  </si>
  <si>
    <t>18793</t>
  </si>
  <si>
    <t>LLA Mセット血</t>
  </si>
  <si>
    <t>18880</t>
  </si>
  <si>
    <t>0120020020004000005000005001003</t>
  </si>
  <si>
    <t>持続注入管理注入速度[末梢-5-薬剤5-左]</t>
  </si>
  <si>
    <t>0954</t>
  </si>
  <si>
    <t>0955</t>
  </si>
  <si>
    <t>0582100</t>
  </si>
  <si>
    <t>05031Z</t>
  </si>
  <si>
    <t>05032B</t>
  </si>
  <si>
    <t>Abnormal</t>
  </si>
  <si>
    <t>05032C</t>
  </si>
  <si>
    <t>05032D</t>
  </si>
  <si>
    <t>Atl</t>
  </si>
  <si>
    <t>05032E</t>
  </si>
  <si>
    <t>Leukemic</t>
  </si>
  <si>
    <t>05032F</t>
  </si>
  <si>
    <t>Myeloma</t>
  </si>
  <si>
    <t>05032G</t>
  </si>
  <si>
    <t>レジオネラDna(喀痰)</t>
  </si>
  <si>
    <t>955501</t>
  </si>
  <si>
    <t>ヤマイモクラス</t>
  </si>
  <si>
    <t>アジクラス</t>
  </si>
  <si>
    <t>689120</t>
  </si>
  <si>
    <t>Bkv定量(Pcr)</t>
  </si>
  <si>
    <t>3051601</t>
  </si>
  <si>
    <t>αリポ蛋白</t>
  </si>
  <si>
    <t>3051602</t>
  </si>
  <si>
    <t>Preβリポ蛋白</t>
  </si>
  <si>
    <t>3051603</t>
  </si>
  <si>
    <t>3051604</t>
  </si>
  <si>
    <t>3051605</t>
  </si>
  <si>
    <t xml:space="preserve">  OTHER</t>
  </si>
  <si>
    <t>3051606</t>
  </si>
  <si>
    <t>4146601</t>
  </si>
  <si>
    <t>4146602</t>
  </si>
  <si>
    <t>5050300</t>
  </si>
  <si>
    <t>C-PAC14アレルゲン(皮膚炎</t>
  </si>
  <si>
    <t>5050301</t>
  </si>
  <si>
    <t>5050302</t>
  </si>
  <si>
    <t>5050303</t>
  </si>
  <si>
    <t>5050304</t>
  </si>
  <si>
    <t>5050305</t>
  </si>
  <si>
    <t>5050306</t>
  </si>
  <si>
    <t>5050307</t>
  </si>
  <si>
    <t>P.卵白</t>
  </si>
  <si>
    <t>5050308</t>
  </si>
  <si>
    <t>5050309</t>
  </si>
  <si>
    <t>P.牛乳</t>
  </si>
  <si>
    <t>5050310</t>
  </si>
  <si>
    <t>5050311</t>
  </si>
  <si>
    <t>P.小麦</t>
  </si>
  <si>
    <t>5050312</t>
  </si>
  <si>
    <t>5050313</t>
  </si>
  <si>
    <t>P.米</t>
  </si>
  <si>
    <t>5050314</t>
  </si>
  <si>
    <t>5050315</t>
  </si>
  <si>
    <t>P.大豆</t>
  </si>
  <si>
    <t>5050316</t>
  </si>
  <si>
    <t>5050317</t>
  </si>
  <si>
    <t>P.ハウスダスト1</t>
  </si>
  <si>
    <t>5050318</t>
  </si>
  <si>
    <t>5050319</t>
  </si>
  <si>
    <t>5050320</t>
  </si>
  <si>
    <t>5050321</t>
  </si>
  <si>
    <t>P.ピティロスポリウム</t>
  </si>
  <si>
    <t>5050322</t>
  </si>
  <si>
    <t>5050323</t>
  </si>
  <si>
    <t>5050324</t>
  </si>
  <si>
    <t>5050325</t>
  </si>
  <si>
    <t>P.S.aureus EToxA</t>
  </si>
  <si>
    <t>5050326</t>
  </si>
  <si>
    <t>5050327</t>
  </si>
  <si>
    <t>P.S.aureus EToxB</t>
  </si>
  <si>
    <t>5050328</t>
  </si>
  <si>
    <t>Stn(シアリルTn抗原)</t>
  </si>
  <si>
    <t>ヘイカツキンAb</t>
  </si>
  <si>
    <t>417100</t>
  </si>
  <si>
    <t>417200</t>
  </si>
  <si>
    <t>Hcv-Rna定量</t>
  </si>
  <si>
    <t>417300</t>
  </si>
  <si>
    <t>Hcvゲノタイプ</t>
  </si>
  <si>
    <t>ハトIgg</t>
  </si>
  <si>
    <t>C型肝炎ウイルスコア蛋白</t>
  </si>
  <si>
    <t>Nudt15</t>
  </si>
  <si>
    <t>450900</t>
  </si>
  <si>
    <t>●Ras・Braf遺伝子</t>
  </si>
  <si>
    <t>Kras12</t>
  </si>
  <si>
    <t>451100</t>
  </si>
  <si>
    <t>Kras13</t>
  </si>
  <si>
    <t>451200</t>
  </si>
  <si>
    <t>Kras59</t>
  </si>
  <si>
    <t>Kras61</t>
  </si>
  <si>
    <t>451400</t>
  </si>
  <si>
    <t>Kras117</t>
  </si>
  <si>
    <t>451500</t>
  </si>
  <si>
    <t>Kras146</t>
  </si>
  <si>
    <t>Nras12</t>
  </si>
  <si>
    <t>451700</t>
  </si>
  <si>
    <t>Nras13</t>
  </si>
  <si>
    <t>451800</t>
  </si>
  <si>
    <t>Nras59</t>
  </si>
  <si>
    <t>Nras61</t>
  </si>
  <si>
    <t>452000</t>
  </si>
  <si>
    <t>Nras117</t>
  </si>
  <si>
    <t>452100</t>
  </si>
  <si>
    <t>Nras146</t>
  </si>
  <si>
    <t>Ras変異 判定 子</t>
  </si>
  <si>
    <t>Braf 子</t>
  </si>
  <si>
    <t>抗ミュラ-管ホルモン</t>
  </si>
  <si>
    <t>エトサクシミド血中濃度</t>
  </si>
  <si>
    <t>トラコマティスIga(Eia)</t>
  </si>
  <si>
    <t>CトラコIga判定</t>
  </si>
  <si>
    <t>CトラコIgaインデックス</t>
  </si>
  <si>
    <t>C.トラコIgg判定</t>
  </si>
  <si>
    <t>C.トラコIggインデックス</t>
  </si>
  <si>
    <t>梅毒血清反応TPHA定性</t>
  </si>
  <si>
    <t>HBV DNA(液相核酸ハイブリ)</t>
  </si>
  <si>
    <t>アデノ抗体11型(NT)</t>
  </si>
  <si>
    <t>6307400</t>
  </si>
  <si>
    <t>6307500</t>
  </si>
  <si>
    <t>髄液トキソプラズマ抗体IgG</t>
  </si>
  <si>
    <t>6307600</t>
  </si>
  <si>
    <t>髄液トキソプラズマ抗体IgM</t>
  </si>
  <si>
    <t>Il-10</t>
  </si>
  <si>
    <t>Pltコメント3</t>
  </si>
  <si>
    <t>119622</t>
  </si>
  <si>
    <t>⑪製剤番号</t>
  </si>
  <si>
    <t>119623</t>
  </si>
  <si>
    <t>⑪交差判定</t>
  </si>
  <si>
    <t>119624</t>
  </si>
  <si>
    <t>⑫製剤番号</t>
  </si>
  <si>
    <t>119625</t>
  </si>
  <si>
    <t>⑫交差判定</t>
  </si>
  <si>
    <t>119626</t>
  </si>
  <si>
    <t>⑬製剤番号</t>
  </si>
  <si>
    <t>119627</t>
  </si>
  <si>
    <t>⑬交差判定</t>
  </si>
  <si>
    <t>119628</t>
  </si>
  <si>
    <t>⑭製剤番号</t>
  </si>
  <si>
    <t>119629</t>
  </si>
  <si>
    <t>⑭交差判定</t>
  </si>
  <si>
    <t>119630</t>
  </si>
  <si>
    <t>⑮製剤番号</t>
  </si>
  <si>
    <t>119631</t>
  </si>
  <si>
    <t>⑮交差判定</t>
  </si>
  <si>
    <t xml:space="preserve"> 胸水Baso</t>
  </si>
  <si>
    <t>712156</t>
  </si>
  <si>
    <t>百日咳菌-Igm抗体</t>
  </si>
  <si>
    <t>712157</t>
  </si>
  <si>
    <t>712158</t>
  </si>
  <si>
    <t xml:space="preserve"> 値</t>
  </si>
  <si>
    <t>59153</t>
  </si>
  <si>
    <t>ウイルス分離(その他)</t>
  </si>
  <si>
    <t>59154</t>
  </si>
  <si>
    <t>ウイルス同定(その他)</t>
  </si>
  <si>
    <t>59172</t>
  </si>
  <si>
    <t>アデノウイルスDNAその他(PCR)</t>
  </si>
  <si>
    <t>59402</t>
  </si>
  <si>
    <t>ゲンタマイシン(点滴開始後1時間</t>
  </si>
  <si>
    <t>184406</t>
  </si>
  <si>
    <t>184407</t>
  </si>
  <si>
    <t>184408</t>
  </si>
  <si>
    <t>6101201</t>
  </si>
  <si>
    <t>抗体価IgM</t>
  </si>
  <si>
    <t>6101202</t>
  </si>
  <si>
    <t>抗体価IgG</t>
  </si>
  <si>
    <t>0773700</t>
  </si>
  <si>
    <t>0813000</t>
  </si>
  <si>
    <t>0813001</t>
  </si>
  <si>
    <t>0814401</t>
  </si>
  <si>
    <t>0817100</t>
  </si>
  <si>
    <t>0817101</t>
  </si>
  <si>
    <t>0817200</t>
  </si>
  <si>
    <t>0817201</t>
  </si>
  <si>
    <t>0818000</t>
  </si>
  <si>
    <t>0818001</t>
  </si>
  <si>
    <t>0818500</t>
  </si>
  <si>
    <t>0818501</t>
  </si>
  <si>
    <t>0877100</t>
  </si>
  <si>
    <t>0877101</t>
  </si>
  <si>
    <t>7211500</t>
  </si>
  <si>
    <t>0050040011105000000001000001003</t>
  </si>
  <si>
    <t>皮膚変化有無[上前胸部-左]</t>
  </si>
  <si>
    <t>0030040041003000000001000001003</t>
  </si>
  <si>
    <t>出血有無[側頭部-左]</t>
  </si>
  <si>
    <t>0040020011155000000001000000007</t>
  </si>
  <si>
    <t>0050030011003000000001000001002</t>
  </si>
  <si>
    <t>皮下出血程度[側頭部-左]</t>
  </si>
  <si>
    <t>0050030011155000000001000000002</t>
  </si>
  <si>
    <t>皮下出血程度[殿部]</t>
  </si>
  <si>
    <t>0040020011154000000001000000004</t>
  </si>
  <si>
    <t>疼痛NRS[尾骨部]</t>
  </si>
  <si>
    <t>0120020020004000000000000000020</t>
  </si>
  <si>
    <t>持続注入管理残量(g)[末梢]</t>
  </si>
  <si>
    <t>0130070170000000000000006000025</t>
  </si>
  <si>
    <t>041022</t>
  </si>
  <si>
    <t>200068</t>
  </si>
  <si>
    <t>尿沈-フィラメント状細菌</t>
  </si>
  <si>
    <t>HCVジェノタイプPCR</t>
  </si>
  <si>
    <t>Ⅰ型(1a)</t>
  </si>
  <si>
    <t>Ⅱ型(1b)</t>
  </si>
  <si>
    <t>Ⅲ型(2a)</t>
  </si>
  <si>
    <t>Ⅳ型(2b)</t>
  </si>
  <si>
    <t>Ⅴ型(3a)</t>
  </si>
  <si>
    <t>フォン・ウイルブラントインシ</t>
  </si>
  <si>
    <t>2020-01-20</t>
  </si>
  <si>
    <t>703013</t>
  </si>
  <si>
    <t>抗Gm1-Igg(Coi)</t>
  </si>
  <si>
    <t>703015</t>
  </si>
  <si>
    <t>抗Gq1b-Igg(Coi)</t>
  </si>
  <si>
    <t>3084800</t>
  </si>
  <si>
    <t>6006300</t>
  </si>
  <si>
    <t>PB MPN遺伝子変異解析</t>
  </si>
  <si>
    <t>2102801</t>
  </si>
  <si>
    <t>2102802</t>
  </si>
  <si>
    <t>2102803</t>
  </si>
  <si>
    <t>CALR TYPEⅠ</t>
  </si>
  <si>
    <t>2102804</t>
  </si>
  <si>
    <t>CALR TYPEⅡ</t>
  </si>
  <si>
    <t>468300</t>
  </si>
  <si>
    <t>尿中Ngal</t>
  </si>
  <si>
    <t>前立腺特異抗原(Psa)</t>
  </si>
  <si>
    <t>ハプト2-1</t>
  </si>
  <si>
    <t>0811701</t>
  </si>
  <si>
    <t>0811801</t>
  </si>
  <si>
    <t>0877201</t>
  </si>
  <si>
    <t>0877301</t>
  </si>
  <si>
    <t>0892800</t>
  </si>
  <si>
    <t>高感度HBAg</t>
  </si>
  <si>
    <t>0892801</t>
  </si>
  <si>
    <t>0892802</t>
  </si>
  <si>
    <t>0130020060000000003000002000002</t>
  </si>
  <si>
    <t>経管栄養[食事]注入量[腸瘻-アイソカルサポート]</t>
  </si>
  <si>
    <t>0873100</t>
  </si>
  <si>
    <t>0873101</t>
  </si>
  <si>
    <t>0873102</t>
  </si>
  <si>
    <t>0873103</t>
  </si>
  <si>
    <t>0873104</t>
  </si>
  <si>
    <t>0873105</t>
  </si>
  <si>
    <t>0873106</t>
  </si>
  <si>
    <t>0873107</t>
  </si>
  <si>
    <t>0873108</t>
  </si>
  <si>
    <t>0873109</t>
  </si>
  <si>
    <t>0873110</t>
  </si>
  <si>
    <t>0873111</t>
  </si>
  <si>
    <t>0873112</t>
  </si>
  <si>
    <t>0873113</t>
  </si>
  <si>
    <t>0873114</t>
  </si>
  <si>
    <t>0873115</t>
  </si>
  <si>
    <t>0873116</t>
  </si>
  <si>
    <t>0873117</t>
  </si>
  <si>
    <t>0873118</t>
  </si>
  <si>
    <t>0873119</t>
  </si>
  <si>
    <t>0873120</t>
  </si>
  <si>
    <t>0873121</t>
  </si>
  <si>
    <t>0873122</t>
  </si>
  <si>
    <t>0873123</t>
  </si>
  <si>
    <t>0873124</t>
  </si>
  <si>
    <t>0873125</t>
  </si>
  <si>
    <t>0873126</t>
  </si>
  <si>
    <t>0873127</t>
  </si>
  <si>
    <t>0873128</t>
  </si>
  <si>
    <t>0873129</t>
  </si>
  <si>
    <t>0873130</t>
  </si>
  <si>
    <t>0873131</t>
  </si>
  <si>
    <t>0873132</t>
  </si>
  <si>
    <t>0873133</t>
  </si>
  <si>
    <t>0873134</t>
  </si>
  <si>
    <t>0873135</t>
  </si>
  <si>
    <t>0873136</t>
  </si>
  <si>
    <t>0873137</t>
  </si>
  <si>
    <t>0873138</t>
  </si>
  <si>
    <t>0873139</t>
  </si>
  <si>
    <t>0873140</t>
  </si>
  <si>
    <t>0873141</t>
  </si>
  <si>
    <t>0050010011245000000001000000001</t>
  </si>
  <si>
    <t>アミノF(血</t>
  </si>
  <si>
    <t>0030040020000000000000000000001</t>
  </si>
  <si>
    <t>0030040020000000001000000000001</t>
  </si>
  <si>
    <t>0120090040003000002000000000003</t>
  </si>
  <si>
    <t>ペースメーカーセンス[VVI-②]</t>
  </si>
  <si>
    <t>0120090040005000002000000000002</t>
  </si>
  <si>
    <t>ペースメーカー出力[DDD-②]</t>
  </si>
  <si>
    <t>0040020011040000000001000002004</t>
  </si>
  <si>
    <t>疼痛NRS[頬部-右]</t>
  </si>
  <si>
    <t>0130100010003000000000004000009</t>
  </si>
  <si>
    <t>内服確認自己管理[薬剤3-昼食前]</t>
  </si>
  <si>
    <t>0120030010071000000000002000001</t>
  </si>
  <si>
    <t>ドレーン吸引方法[Jバック-2]</t>
  </si>
  <si>
    <t>0130100010003000000000006000009</t>
  </si>
  <si>
    <t>内服確認自己管理[薬剤3-夕食前]</t>
  </si>
  <si>
    <t>0130100010004000000000008000004</t>
  </si>
  <si>
    <t>内服確認実施[薬剤4-就寝前]</t>
  </si>
  <si>
    <t>0120030010074000000000000000027</t>
  </si>
  <si>
    <t>ドレーン陰圧の有無[VACシステム]</t>
  </si>
  <si>
    <t>0040020011320000000001000001007</t>
  </si>
  <si>
    <t>疼痛有無[足内側-左]</t>
  </si>
  <si>
    <t>401900</t>
  </si>
  <si>
    <t>401901</t>
  </si>
  <si>
    <t>401902</t>
  </si>
  <si>
    <t>401903</t>
  </si>
  <si>
    <t>402600</t>
  </si>
  <si>
    <t>402602</t>
  </si>
  <si>
    <t>402603</t>
  </si>
  <si>
    <t>402604</t>
  </si>
  <si>
    <t>F77  Βーラクトグロブリン</t>
  </si>
  <si>
    <t>737701</t>
  </si>
  <si>
    <t>Bcr-Abl_T(9;22)転座</t>
  </si>
  <si>
    <t xml:space="preserve"> 2薬剤</t>
  </si>
  <si>
    <t>CAPD分類</t>
  </si>
  <si>
    <t>0203901</t>
  </si>
  <si>
    <t>CAPDWBC</t>
  </si>
  <si>
    <t>0203902</t>
  </si>
  <si>
    <t>CAPDRBC</t>
  </si>
  <si>
    <t>0203903</t>
  </si>
  <si>
    <t>CAPD単核#</t>
  </si>
  <si>
    <t>0203904</t>
  </si>
  <si>
    <t>CAPD単核%</t>
  </si>
  <si>
    <t>0203905</t>
  </si>
  <si>
    <t>CAPD多核#</t>
  </si>
  <si>
    <t>0203906</t>
  </si>
  <si>
    <t>CAPD多核%</t>
  </si>
  <si>
    <t>マイコプラズCF</t>
  </si>
  <si>
    <t>オーム病クラミジ</t>
  </si>
  <si>
    <t>0926701</t>
  </si>
  <si>
    <t>2020-01-21</t>
  </si>
  <si>
    <t>*アデノウイルス (Cf)</t>
  </si>
  <si>
    <t>*コクサッキー B群1型 (Nt)</t>
  </si>
  <si>
    <t>*コクサッキー B群2型 (Nt)</t>
  </si>
  <si>
    <t>*コクサッキー B群3型 (Nt)</t>
  </si>
  <si>
    <t>*コクサッキー B群4型 (Nt)</t>
  </si>
  <si>
    <t>*コクサッキー B群5型 (Nt)</t>
  </si>
  <si>
    <t>*エコー ウイルス 6型 (Nt)</t>
  </si>
  <si>
    <t>*エコー ウイルス 9型 (Nt)</t>
  </si>
  <si>
    <t>8420</t>
  </si>
  <si>
    <t>*インフルエンザ A型 (Hi)</t>
  </si>
  <si>
    <t>8421</t>
  </si>
  <si>
    <t xml:space="preserve">  *A型(H1n1)</t>
  </si>
  <si>
    <t>8422</t>
  </si>
  <si>
    <t xml:space="preserve">  *A型(H3n2)</t>
  </si>
  <si>
    <t>8423</t>
  </si>
  <si>
    <t>*インフルエンザ B型 (Hi)</t>
  </si>
  <si>
    <t>8424</t>
  </si>
  <si>
    <t xml:space="preserve">  *B-1</t>
  </si>
  <si>
    <t>8425</t>
  </si>
  <si>
    <t xml:space="preserve">  *B-2</t>
  </si>
  <si>
    <t>9565</t>
  </si>
  <si>
    <t xml:space="preserve"> *Nras Codon146</t>
  </si>
  <si>
    <t>9566</t>
  </si>
  <si>
    <t xml:space="preserve"> *Braf V600e判定</t>
  </si>
  <si>
    <t>*Ras・Braf遺伝子変異</t>
  </si>
  <si>
    <t xml:space="preserve"> *Ras判定</t>
  </si>
  <si>
    <t>9554</t>
  </si>
  <si>
    <t xml:space="preserve"> *Kras Codon12</t>
  </si>
  <si>
    <t>9555</t>
  </si>
  <si>
    <t xml:space="preserve"> *Kras Codon13</t>
  </si>
  <si>
    <t>9556</t>
  </si>
  <si>
    <t xml:space="preserve"> *Kras Codon59</t>
  </si>
  <si>
    <t>9557</t>
  </si>
  <si>
    <t xml:space="preserve"> *Kras Codon61</t>
  </si>
  <si>
    <t>9558</t>
  </si>
  <si>
    <t xml:space="preserve"> *Kras Codon117</t>
  </si>
  <si>
    <t>9559</t>
  </si>
  <si>
    <t xml:space="preserve"> *Kras Codon146</t>
  </si>
  <si>
    <t>9560</t>
  </si>
  <si>
    <t xml:space="preserve"> *Nras Codon12</t>
  </si>
  <si>
    <t>9561</t>
  </si>
  <si>
    <t xml:space="preserve"> *Nras Codon13</t>
  </si>
  <si>
    <t>9562</t>
  </si>
  <si>
    <t xml:space="preserve"> *Nras Codon59</t>
  </si>
  <si>
    <t>9563</t>
  </si>
  <si>
    <t xml:space="preserve"> *Nras Codon61</t>
  </si>
  <si>
    <t>9564</t>
  </si>
  <si>
    <t xml:space="preserve"> *Nras Codon117</t>
  </si>
  <si>
    <t>9387</t>
  </si>
  <si>
    <t>*抗Gad抗体</t>
  </si>
  <si>
    <t>*リゾチーム</t>
  </si>
  <si>
    <t>8044</t>
  </si>
  <si>
    <t>*Pthrp</t>
  </si>
  <si>
    <t>8406</t>
  </si>
  <si>
    <t>*Ncc-St-439</t>
  </si>
  <si>
    <t>7272</t>
  </si>
  <si>
    <t>*アミラーゼアイソザイム</t>
  </si>
  <si>
    <t>7273</t>
  </si>
  <si>
    <t xml:space="preserve">  *S4</t>
  </si>
  <si>
    <t xml:space="preserve">  *S3</t>
  </si>
  <si>
    <t xml:space="preserve">  *S2</t>
  </si>
  <si>
    <t xml:space="preserve">  *S1</t>
  </si>
  <si>
    <t xml:space="preserve">  *P4</t>
  </si>
  <si>
    <t xml:space="preserve">  *P3</t>
  </si>
  <si>
    <t xml:space="preserve">  *P2</t>
  </si>
  <si>
    <t xml:space="preserve">  *P1</t>
  </si>
  <si>
    <t xml:space="preserve">  *Total-S</t>
  </si>
  <si>
    <t xml:space="preserve">  *Total-P</t>
  </si>
  <si>
    <t>0141</t>
  </si>
  <si>
    <t>Amy(胸水)</t>
  </si>
  <si>
    <t>T-Cho(胸水)</t>
  </si>
  <si>
    <t>Tg(胸水)</t>
  </si>
  <si>
    <t>0271</t>
  </si>
  <si>
    <t>他体腔液 血球算定</t>
  </si>
  <si>
    <t>*胸水]ヒアルロン酸</t>
  </si>
  <si>
    <t>洋ナシ(クラス)</t>
  </si>
  <si>
    <t>0243401</t>
  </si>
  <si>
    <t>マラリア</t>
  </si>
  <si>
    <t>0832401</t>
  </si>
  <si>
    <t>4053100</t>
  </si>
  <si>
    <t>R-ラクトアルブ</t>
  </si>
  <si>
    <t>R-カゼイン</t>
  </si>
  <si>
    <t>R-グルテン</t>
  </si>
  <si>
    <t>LDH-アイソ</t>
  </si>
  <si>
    <t>随尿CTN</t>
  </si>
  <si>
    <t>HHV-6IGM</t>
  </si>
  <si>
    <t>HHV-6IGG</t>
  </si>
  <si>
    <t>0879900</t>
  </si>
  <si>
    <t>0829100</t>
  </si>
  <si>
    <t>4403700</t>
  </si>
  <si>
    <t>時間指定コルチゾール  9:00</t>
  </si>
  <si>
    <t>4415200</t>
  </si>
  <si>
    <t>時間指定ACTH  9:00</t>
  </si>
  <si>
    <t>1700700</t>
  </si>
  <si>
    <t>糖負荷-90分</t>
  </si>
  <si>
    <t>1701100</t>
  </si>
  <si>
    <t>糖負荷-4時間</t>
  </si>
  <si>
    <t>4450600</t>
  </si>
  <si>
    <t>負荷-インスリン 90分</t>
  </si>
  <si>
    <t>4451000</t>
  </si>
  <si>
    <t>負荷-インスリン 4時間</t>
  </si>
  <si>
    <t>1600600</t>
  </si>
  <si>
    <t>0117301</t>
  </si>
  <si>
    <t>0117302</t>
  </si>
  <si>
    <t>劇毒物検査(血液)</t>
  </si>
  <si>
    <t>0130100040010000000000019000001</t>
  </si>
  <si>
    <t>服薬時間時刻[薬剤10-ベルソムラ]</t>
  </si>
  <si>
    <t>EGFR(血漿</t>
  </si>
  <si>
    <t>0895001</t>
  </si>
  <si>
    <t>0895002</t>
  </si>
  <si>
    <t>Del/ex19</t>
  </si>
  <si>
    <t>0895003</t>
  </si>
  <si>
    <t>0895004</t>
  </si>
  <si>
    <t>0895005</t>
  </si>
  <si>
    <t>Ins/exon20</t>
  </si>
  <si>
    <t>0895006</t>
  </si>
  <si>
    <t>0895007</t>
  </si>
  <si>
    <t>0811201</t>
  </si>
  <si>
    <t>0777000</t>
  </si>
  <si>
    <t>0815900</t>
  </si>
  <si>
    <t>0815901</t>
  </si>
  <si>
    <t>0891201</t>
  </si>
  <si>
    <t>0891202</t>
  </si>
  <si>
    <t>0891203</t>
  </si>
  <si>
    <t>0120030010074000002000003000010</t>
  </si>
  <si>
    <t>ドレーン排液量(OUT)[VACシステム-左-3]</t>
  </si>
  <si>
    <t>0120030010074000009000004000010</t>
  </si>
  <si>
    <t>ドレーン排液量(OUT)[VACシステム-下-4]</t>
  </si>
  <si>
    <t>WBC ABN.</t>
  </si>
  <si>
    <t>ビタミB6</t>
  </si>
  <si>
    <t>325901</t>
  </si>
  <si>
    <t>2020-01-22</t>
  </si>
  <si>
    <t>325902</t>
  </si>
  <si>
    <t>512435</t>
  </si>
  <si>
    <t>日脳HI</t>
  </si>
  <si>
    <t>伝票依頼採血(血液以外)</t>
  </si>
  <si>
    <t>0634900</t>
  </si>
  <si>
    <t>クラミジアニユ-モニエIg-G</t>
  </si>
  <si>
    <t>クラニユ-モニエIgG-INDEX</t>
  </si>
  <si>
    <t>CO INDEX</t>
  </si>
  <si>
    <t>0713700</t>
  </si>
  <si>
    <t>抗Tアサヒ抗体</t>
  </si>
  <si>
    <t>抗Tアサヒ抗体 判定</t>
  </si>
  <si>
    <t>0718300</t>
  </si>
  <si>
    <t>抗Tアサヒ抗体 CAI</t>
  </si>
  <si>
    <t>単純・水痘ヘルペス核酸定量(血液)</t>
  </si>
  <si>
    <t>水痘帯状ヘルペスウイルス</t>
  </si>
  <si>
    <t>0914550</t>
  </si>
  <si>
    <t>単純・水痘ヘルペス核酸定量(その他</t>
  </si>
  <si>
    <t>0914551</t>
  </si>
  <si>
    <t>0914552</t>
  </si>
  <si>
    <t>ICG-前</t>
  </si>
  <si>
    <t>ICG-5'</t>
  </si>
  <si>
    <t>ICG-10'</t>
  </si>
  <si>
    <t>ICG-15'</t>
  </si>
  <si>
    <t>ICG-停滞率(15min)</t>
  </si>
  <si>
    <t>ICG-消失率</t>
  </si>
  <si>
    <t>リンパ球刺激試験薬剤</t>
  </si>
  <si>
    <t>05686</t>
  </si>
  <si>
    <t>05687</t>
  </si>
  <si>
    <t>サイトメガロPP65コウゲン</t>
  </si>
  <si>
    <t>陽性細胞数-1</t>
  </si>
  <si>
    <t>個/15万白血球</t>
  </si>
  <si>
    <t>陽性細胞数-2</t>
  </si>
  <si>
    <t>エストラジオ-ルE2(ヒニンプ)</t>
  </si>
  <si>
    <t>LP(a)(リポ蛋白(a))</t>
  </si>
  <si>
    <t>0633400</t>
  </si>
  <si>
    <t>0633500</t>
  </si>
  <si>
    <t>0634200</t>
  </si>
  <si>
    <t>百日咳菌-LAMP法</t>
  </si>
  <si>
    <t>13141</t>
  </si>
  <si>
    <t>血液疾患 G-Band-BMTマルク</t>
  </si>
  <si>
    <t>13110</t>
  </si>
  <si>
    <t>14957</t>
  </si>
  <si>
    <t>08605</t>
  </si>
  <si>
    <t>保有抗体名(T&amp;S)</t>
  </si>
  <si>
    <t>Eb抗Vca-Iga</t>
  </si>
  <si>
    <t>653800</t>
  </si>
  <si>
    <t>653801</t>
  </si>
  <si>
    <t>653802</t>
  </si>
  <si>
    <t>080260</t>
  </si>
  <si>
    <t>0240200</t>
  </si>
  <si>
    <t>ジャガイモ(クラス)</t>
  </si>
  <si>
    <t>0240201</t>
  </si>
  <si>
    <t>パラインフル2型 Hi血</t>
  </si>
  <si>
    <t>CKS1B</t>
  </si>
  <si>
    <t>62997D</t>
  </si>
  <si>
    <t>729886</t>
  </si>
  <si>
    <t>729887</t>
  </si>
  <si>
    <t>729888</t>
  </si>
  <si>
    <t>2092210</t>
  </si>
  <si>
    <t>5283400</t>
  </si>
  <si>
    <t>蓄尿NTx</t>
  </si>
  <si>
    <t>5283401</t>
  </si>
  <si>
    <t>3041300</t>
  </si>
  <si>
    <t>3041301</t>
  </si>
  <si>
    <t>3041302</t>
  </si>
  <si>
    <t>3041303</t>
  </si>
  <si>
    <t>Cd3キメリズム解析移植後</t>
  </si>
  <si>
    <t>455400</t>
  </si>
  <si>
    <t>Hladqb1(Dnaタイピング)</t>
  </si>
  <si>
    <t>イヘキコウタイ</t>
  </si>
  <si>
    <t>430300</t>
  </si>
  <si>
    <t>Tp-Pa定量</t>
  </si>
  <si>
    <t>●25-OhビタミンD(Cleia)</t>
  </si>
  <si>
    <t>430900</t>
  </si>
  <si>
    <t>285200</t>
  </si>
  <si>
    <t>432300</t>
  </si>
  <si>
    <t>F416ω-5グリアジン</t>
  </si>
  <si>
    <t>●K220hevb6.02</t>
  </si>
  <si>
    <t>Βガラクトシダーゼ</t>
  </si>
  <si>
    <t>Aml1-Eto(Mtg8)T(8;</t>
  </si>
  <si>
    <t>ムチン</t>
  </si>
  <si>
    <t>CトラコマティスDnaぬぐい液</t>
  </si>
  <si>
    <t>404900</t>
  </si>
  <si>
    <t>Hpv Dna(ハイリスク)</t>
  </si>
  <si>
    <t>Hpv インデックス値 子</t>
  </si>
  <si>
    <t>ヒアロン酸(ソノタ)</t>
  </si>
  <si>
    <t>447700</t>
  </si>
  <si>
    <t>総胆汁酸(Tba)</t>
  </si>
  <si>
    <t>タンジュウカク</t>
  </si>
  <si>
    <t>アルドステロン日</t>
  </si>
  <si>
    <t>1809000</t>
  </si>
  <si>
    <t>1809010</t>
  </si>
  <si>
    <t>トマト 抗体価</t>
  </si>
  <si>
    <t>3311000</t>
  </si>
  <si>
    <t>髄液LDHアイソザイム</t>
  </si>
  <si>
    <t>R-チーズ</t>
  </si>
  <si>
    <t>HA抗体IgM(RIA)</t>
  </si>
  <si>
    <t>Pml定量 血液</t>
  </si>
  <si>
    <t>5955</t>
  </si>
  <si>
    <t>Hpv-Dna(ハイリスク)</t>
  </si>
  <si>
    <t>6843</t>
  </si>
  <si>
    <t>6841</t>
  </si>
  <si>
    <t xml:space="preserve"> Bcr-Abl定量値</t>
  </si>
  <si>
    <t>6842</t>
  </si>
  <si>
    <t xml:space="preserve"> Bcr-Abl実測値</t>
  </si>
  <si>
    <t>L-細胞数(補正後)</t>
  </si>
  <si>
    <t>インスリン  5分</t>
  </si>
  <si>
    <t>シクロスポリン-3時間</t>
  </si>
  <si>
    <t>72011</t>
  </si>
  <si>
    <t>×EGFR遺伝子変異解析(組織)</t>
  </si>
  <si>
    <t>FTA-ABSIgM</t>
  </si>
  <si>
    <t>5バイキシャク</t>
  </si>
  <si>
    <t>20バイキシャク</t>
  </si>
  <si>
    <t>蓄尿中UA</t>
  </si>
  <si>
    <t>:5倍希釈</t>
  </si>
  <si>
    <t>:20倍希釈</t>
  </si>
  <si>
    <t>0000387</t>
  </si>
  <si>
    <t>昼後2時間血糖</t>
  </si>
  <si>
    <t>FTA-髄液</t>
  </si>
  <si>
    <t>0009708</t>
  </si>
  <si>
    <t>.ベプリジル</t>
  </si>
  <si>
    <t>0005650</t>
  </si>
  <si>
    <t>.ジソピラミド</t>
  </si>
  <si>
    <t>かぼちゃ</t>
  </si>
  <si>
    <t>0125201</t>
  </si>
  <si>
    <t>0125202</t>
  </si>
  <si>
    <t>0126501</t>
  </si>
  <si>
    <t>0126502</t>
  </si>
  <si>
    <t>0126601</t>
  </si>
  <si>
    <t>0126602</t>
  </si>
  <si>
    <t>1803800</t>
  </si>
  <si>
    <t>心カテ血液ガス(main PA)</t>
  </si>
  <si>
    <t>1803801</t>
  </si>
  <si>
    <t>1803802</t>
  </si>
  <si>
    <t>1803803</t>
  </si>
  <si>
    <t>1803804</t>
  </si>
  <si>
    <t>1803805</t>
  </si>
  <si>
    <t>1803806</t>
  </si>
  <si>
    <t>1803807</t>
  </si>
  <si>
    <t>1803808</t>
  </si>
  <si>
    <t>1803809</t>
  </si>
  <si>
    <t>1803810</t>
  </si>
  <si>
    <t>1803811</t>
  </si>
  <si>
    <t>1803812</t>
  </si>
  <si>
    <t>1803813</t>
  </si>
  <si>
    <t>1803814</t>
  </si>
  <si>
    <t>1803815</t>
  </si>
  <si>
    <t>1803816</t>
  </si>
  <si>
    <t>1803817</t>
  </si>
  <si>
    <t>1803818</t>
  </si>
  <si>
    <t>1803819</t>
  </si>
  <si>
    <t>1803820</t>
  </si>
  <si>
    <t>1803822</t>
  </si>
  <si>
    <t>1803825</t>
  </si>
  <si>
    <t>1803826</t>
  </si>
  <si>
    <t>リンパ球幼若化試験-4薬剤</t>
  </si>
  <si>
    <t>240201</t>
  </si>
  <si>
    <t>抗Hla抗体同定</t>
  </si>
  <si>
    <t>カルシトニン(CT)血液</t>
  </si>
  <si>
    <t>7292600</t>
  </si>
  <si>
    <t>TCRδ再構成 DNA定性検査</t>
  </si>
  <si>
    <t>407000</t>
  </si>
  <si>
    <t>407001</t>
  </si>
  <si>
    <t>407002</t>
  </si>
  <si>
    <t>407003</t>
  </si>
  <si>
    <t>Eb抗Vca・Iga(Fa)</t>
  </si>
  <si>
    <t>Eb抗Eadr・Iga(Fa)</t>
  </si>
  <si>
    <t>ムンプスIgm</t>
  </si>
  <si>
    <t>帯状ヘルペスIgm(Eia)</t>
  </si>
  <si>
    <t>523601</t>
  </si>
  <si>
    <t>358500</t>
  </si>
  <si>
    <t>359200</t>
  </si>
  <si>
    <t>F27  牛肉</t>
  </si>
  <si>
    <t>393301</t>
  </si>
  <si>
    <t>Gal-1-P</t>
  </si>
  <si>
    <t>0000431</t>
  </si>
  <si>
    <t>他材料カルシウム</t>
  </si>
  <si>
    <t>0000432</t>
  </si>
  <si>
    <t>他材料リン</t>
  </si>
  <si>
    <t>0000433</t>
  </si>
  <si>
    <t>他材料マグネシウム</t>
  </si>
  <si>
    <t>0001397</t>
  </si>
  <si>
    <t>PSA(他材料)</t>
  </si>
  <si>
    <t>100557</t>
  </si>
  <si>
    <t>261400000</t>
  </si>
  <si>
    <t>0611100</t>
  </si>
  <si>
    <t>PTH-whole</t>
  </si>
  <si>
    <t>0698136</t>
  </si>
  <si>
    <t>.マルクAML1-MTG8 キメラmRNA定量</t>
  </si>
  <si>
    <t>0698175</t>
  </si>
  <si>
    <t>0698176</t>
  </si>
  <si>
    <t>0698177</t>
  </si>
  <si>
    <t>Cペプタイド前</t>
  </si>
  <si>
    <t>EBVVCA IgA</t>
  </si>
  <si>
    <t>0508900</t>
  </si>
  <si>
    <t>0005717</t>
  </si>
  <si>
    <t>&amp;ヘモグロビンF</t>
  </si>
  <si>
    <t>0120030010063000000000005000010</t>
  </si>
  <si>
    <t>ドレーン排液量(OUT)[創部-5]</t>
  </si>
  <si>
    <t>0120030010063000000000005000012</t>
  </si>
  <si>
    <t>ドレーン排液性状[創部-5]</t>
  </si>
  <si>
    <t>0005654</t>
  </si>
  <si>
    <t>.ニトラゼパム</t>
  </si>
  <si>
    <t>0699850</t>
  </si>
  <si>
    <t>0130120380001000002000000000001</t>
  </si>
  <si>
    <t>持参インスリン実施単位[薬剤1-昼食前]</t>
  </si>
  <si>
    <t>0100030020006000000000000001001</t>
  </si>
  <si>
    <t>眼球運動[眼球運動障害-左]</t>
  </si>
  <si>
    <t>0005260</t>
  </si>
  <si>
    <t>&amp;尿アミラーゼアイソザイム</t>
  </si>
  <si>
    <t>0005261</t>
  </si>
  <si>
    <t>0005262</t>
  </si>
  <si>
    <t>&amp;&amp;S1</t>
  </si>
  <si>
    <t>0005263</t>
  </si>
  <si>
    <t>&amp;&amp;S2</t>
  </si>
  <si>
    <t>0005264</t>
  </si>
  <si>
    <t>&amp;&amp;S3</t>
  </si>
  <si>
    <t>0005265</t>
  </si>
  <si>
    <t>&amp;&amp;P1</t>
  </si>
  <si>
    <t>0005271</t>
  </si>
  <si>
    <t>&amp;尿アミラーゼ</t>
  </si>
  <si>
    <t>0005275</t>
  </si>
  <si>
    <t>&amp;&amp;TOTAL-S</t>
  </si>
  <si>
    <t>0005276</t>
  </si>
  <si>
    <t>&amp;&amp;TOTAL-P</t>
  </si>
  <si>
    <t>0006145</t>
  </si>
  <si>
    <t>.特異的IgE  マウス</t>
  </si>
  <si>
    <t>0006146</t>
  </si>
  <si>
    <t>0005316</t>
  </si>
  <si>
    <t>&amp;α1アンチトリプシン</t>
  </si>
  <si>
    <t>0699138</t>
  </si>
  <si>
    <t>0699139</t>
  </si>
  <si>
    <t>0699140</t>
  </si>
  <si>
    <t>.GAPDH値</t>
  </si>
  <si>
    <t>.トロンボモジユリン</t>
  </si>
  <si>
    <t>0698057</t>
  </si>
  <si>
    <t>.マルクIGH-CCND1 t(11;14) FISH</t>
  </si>
  <si>
    <t>0699142</t>
  </si>
  <si>
    <t>.マルクIGH-MAF t(14;16)転座(FISH)</t>
  </si>
  <si>
    <t>0698134</t>
  </si>
  <si>
    <t>.21染色体</t>
  </si>
  <si>
    <t>0001891</t>
  </si>
  <si>
    <t>0001892</t>
  </si>
  <si>
    <t>0001893</t>
  </si>
  <si>
    <t>0001894</t>
  </si>
  <si>
    <t>消化度</t>
  </si>
  <si>
    <t>0001895</t>
  </si>
  <si>
    <t>0001896</t>
  </si>
  <si>
    <t>Nup98-Hoxa定量(M)</t>
  </si>
  <si>
    <t>定量値(M)</t>
  </si>
  <si>
    <t>実測値(M)</t>
  </si>
  <si>
    <t>Gapdh実測値(M)</t>
  </si>
  <si>
    <t>s-DNAG</t>
  </si>
  <si>
    <t>s-DNAM</t>
  </si>
  <si>
    <t>d-DNAM</t>
  </si>
  <si>
    <t>抗RNP(CLEIA)</t>
  </si>
  <si>
    <t>単ヘルIM</t>
  </si>
  <si>
    <t>単ヘルIG</t>
  </si>
  <si>
    <t>マイコニューモニエ(PA)</t>
  </si>
  <si>
    <t>フォンウィル</t>
  </si>
  <si>
    <t>ループスアンチコアグラント(PL)</t>
  </si>
  <si>
    <t>SCTスクリーニング値</t>
  </si>
  <si>
    <t>2020-01-23</t>
  </si>
  <si>
    <t>髄β2マイクログロブリン</t>
  </si>
  <si>
    <t>乳酸(リコール)</t>
  </si>
  <si>
    <t>ピルビン酸(リコール)</t>
  </si>
  <si>
    <t>TB1 (QFT)</t>
  </si>
  <si>
    <t>TB2 (QFT)</t>
  </si>
  <si>
    <t>Mitogen値 (QFT)</t>
  </si>
  <si>
    <t>CA(蓄尿)</t>
  </si>
  <si>
    <t>0961275</t>
  </si>
  <si>
    <t>Lactate(mmol/L)</t>
  </si>
  <si>
    <t>0982275</t>
  </si>
  <si>
    <t>静脈血 Lactate(mmol/L)</t>
  </si>
  <si>
    <t>淋菌・CT同時同定rRNA(分泌物)</t>
  </si>
  <si>
    <t>5034500</t>
  </si>
  <si>
    <t>アラスタット:ハムスタ-上皮</t>
  </si>
  <si>
    <t>5034501</t>
  </si>
  <si>
    <t>5043400</t>
  </si>
  <si>
    <t>アラスタット:アニサキス</t>
  </si>
  <si>
    <t>5043401</t>
  </si>
  <si>
    <t>5046600</t>
  </si>
  <si>
    <t>アラスタット:マグロ</t>
  </si>
  <si>
    <t>5046601</t>
  </si>
  <si>
    <t>5049200</t>
  </si>
  <si>
    <t>アラスタット:チョコレ-ト</t>
  </si>
  <si>
    <t>5049201</t>
  </si>
  <si>
    <t>0876900</t>
  </si>
  <si>
    <t>FGF-23(CLEIA)</t>
  </si>
  <si>
    <t>0060008</t>
  </si>
  <si>
    <t>5084200</t>
  </si>
  <si>
    <t>ロブスター(クラス)</t>
  </si>
  <si>
    <t>0241401</t>
  </si>
  <si>
    <t>MinorbcrキメラM血液</t>
  </si>
  <si>
    <t>415200</t>
  </si>
  <si>
    <t>423700</t>
  </si>
  <si>
    <t>423800</t>
  </si>
  <si>
    <t>423900</t>
  </si>
  <si>
    <t xml:space="preserve">Alp2   </t>
  </si>
  <si>
    <t xml:space="preserve">Alp3       </t>
  </si>
  <si>
    <t xml:space="preserve">Alp4       </t>
  </si>
  <si>
    <t>424200</t>
  </si>
  <si>
    <t>424300</t>
  </si>
  <si>
    <t xml:space="preserve">Alp6       </t>
  </si>
  <si>
    <t>424400</t>
  </si>
  <si>
    <t>Alp2+Alp3     子</t>
  </si>
  <si>
    <t>445900</t>
  </si>
  <si>
    <t>P53del(17)骨髄</t>
  </si>
  <si>
    <t>Ighmaft14;16骨</t>
  </si>
  <si>
    <t>D13s319del(13)長腕</t>
  </si>
  <si>
    <t>415000</t>
  </si>
  <si>
    <t>Igh-Fgfr3t(4;14)骨</t>
  </si>
  <si>
    <t>2783300</t>
  </si>
  <si>
    <t>BM IGH-CCND1(IGH-BCL1) t(11;1</t>
  </si>
  <si>
    <t>2783391</t>
  </si>
  <si>
    <t>C.ディフィシル毒素遺伝子</t>
  </si>
  <si>
    <t>734701</t>
  </si>
  <si>
    <t>Toxinb遺伝子</t>
  </si>
  <si>
    <t>734702</t>
  </si>
  <si>
    <t>Binarytoxin遺伝子</t>
  </si>
  <si>
    <t>734703</t>
  </si>
  <si>
    <t>変異型Tcdc遺伝子</t>
  </si>
  <si>
    <t>734704</t>
  </si>
  <si>
    <t>O27型株判定</t>
  </si>
  <si>
    <t>6000401</t>
  </si>
  <si>
    <t>3087500</t>
  </si>
  <si>
    <t>ATM(11q22.3欠失)骨髄液</t>
  </si>
  <si>
    <t>水痘・帯状-DNA同定(ぬぐい液)</t>
  </si>
  <si>
    <t>5018600</t>
  </si>
  <si>
    <t>CAP:ヤギ上皮</t>
  </si>
  <si>
    <t>5018601</t>
  </si>
  <si>
    <t>MAG抗体</t>
  </si>
  <si>
    <t>7900125</t>
  </si>
  <si>
    <t>abnormal lymphocyte</t>
  </si>
  <si>
    <t>.クラミジアトラコマティス抗原EIA 分泌物</t>
  </si>
  <si>
    <t>800511</t>
  </si>
  <si>
    <t>保適用遺伝子</t>
  </si>
  <si>
    <t>移植時血液型</t>
  </si>
  <si>
    <t>0814900</t>
  </si>
  <si>
    <t>A-ラクトアルフ</t>
  </si>
  <si>
    <t>0814901</t>
  </si>
  <si>
    <t>0817800</t>
  </si>
  <si>
    <t>0817801</t>
  </si>
  <si>
    <t>800911</t>
  </si>
  <si>
    <t>単一エクソン1箇所</t>
  </si>
  <si>
    <t>0120101</t>
  </si>
  <si>
    <t>0120102</t>
  </si>
  <si>
    <t>かれい</t>
  </si>
  <si>
    <t>CBFβ[inv(16)(p13q22) 逆位解析</t>
  </si>
  <si>
    <t>4401600</t>
  </si>
  <si>
    <t>負荷-コルチゾール 90分</t>
  </si>
  <si>
    <t>4401700</t>
  </si>
  <si>
    <t>負荷-コルチゾール 120分</t>
  </si>
  <si>
    <t>4410300</t>
  </si>
  <si>
    <t>負荷-副腎皮質刺激ホルモン 30</t>
  </si>
  <si>
    <t>4410500</t>
  </si>
  <si>
    <t>負荷-副腎皮質刺激ホルモン 60</t>
  </si>
  <si>
    <t>4410600</t>
  </si>
  <si>
    <t>負荷-副腎皮質刺激ホルモン 90</t>
  </si>
  <si>
    <t>4410700</t>
  </si>
  <si>
    <t>負荷-副腎皮質刺激ホルモン 12</t>
  </si>
  <si>
    <t>4430100</t>
  </si>
  <si>
    <t>負荷-卵胞刺激ホルモン 前</t>
  </si>
  <si>
    <t>4430300</t>
  </si>
  <si>
    <t>負荷-卵胞刺激ホルモン 30分</t>
  </si>
  <si>
    <t>4430500</t>
  </si>
  <si>
    <t>負荷-卵胞刺激ホルモン 60分</t>
  </si>
  <si>
    <t>4430600</t>
  </si>
  <si>
    <t>負荷-卵胞刺激ホルモン 90分</t>
  </si>
  <si>
    <t>4430700</t>
  </si>
  <si>
    <t>負荷-卵胞刺激ホルモン 120分</t>
  </si>
  <si>
    <t>4460100</t>
  </si>
  <si>
    <t>負荷-黄体形成ホルモン 前</t>
  </si>
  <si>
    <t>4460300</t>
  </si>
  <si>
    <t>負荷-黄体形成ホルモン 30分</t>
  </si>
  <si>
    <t>4460500</t>
  </si>
  <si>
    <t>負荷-黄体形成ホルモン 60分</t>
  </si>
  <si>
    <t>4460600</t>
  </si>
  <si>
    <t>負荷-黄体形成ホルモン 90分</t>
  </si>
  <si>
    <t>4460700</t>
  </si>
  <si>
    <t>負荷-黄体形成ホルモン 120分</t>
  </si>
  <si>
    <t>4q12欠失/挿入解析/骨髄液</t>
  </si>
  <si>
    <t>260600000</t>
  </si>
  <si>
    <t>222400000</t>
  </si>
  <si>
    <t>脳波2</t>
  </si>
  <si>
    <t>:LDH1</t>
  </si>
  <si>
    <t>:LDH2</t>
  </si>
  <si>
    <t>:LDH3</t>
  </si>
  <si>
    <t>:LDH4</t>
  </si>
  <si>
    <t>:LDH5</t>
  </si>
  <si>
    <t>Hp:2-2型</t>
  </si>
  <si>
    <t>W0245</t>
  </si>
  <si>
    <t>0963801</t>
  </si>
  <si>
    <t>0030040041172000000001000000003</t>
  </si>
  <si>
    <t>出血有無[下腹部]</t>
  </si>
  <si>
    <t>0120030010076000000000003000012</t>
  </si>
  <si>
    <t>ドレーン排液性状[メラサキューム-3メラサキューム-3]</t>
  </si>
  <si>
    <t>0120030010076000000000004000012</t>
  </si>
  <si>
    <t>ドレーン排液性状[メラサキューム-4メラサキューム-4]</t>
  </si>
  <si>
    <t>0120040040000000000000000000053</t>
  </si>
  <si>
    <t>人工呼吸器設定トリガ感度</t>
  </si>
  <si>
    <t>0120030020003000000000000000012</t>
  </si>
  <si>
    <t>カテーテル管理操作[心臓]</t>
  </si>
  <si>
    <t>0130120250009000001000000000004</t>
  </si>
  <si>
    <t>頓用注射施用時間[薬剤9-静脈注射薬剤9-静脈注射]</t>
  </si>
  <si>
    <t>0130120400003000023000000000009</t>
  </si>
  <si>
    <t>0030030011307000000001002001005</t>
  </si>
  <si>
    <t>創傷所見状態[下腿-植皮部2-左]</t>
  </si>
  <si>
    <t>0070060050000000000000000000005</t>
  </si>
  <si>
    <t>2020-01-24</t>
  </si>
  <si>
    <t>259201</t>
  </si>
  <si>
    <t>062320</t>
  </si>
  <si>
    <t>処理前OD値</t>
  </si>
  <si>
    <t>062321</t>
  </si>
  <si>
    <t>処理後OD値</t>
  </si>
  <si>
    <t>062322</t>
  </si>
  <si>
    <t>アビリティ インデックス</t>
  </si>
  <si>
    <t>01039</t>
  </si>
  <si>
    <t>多発性骨髄腫検査CD38マルチ</t>
  </si>
  <si>
    <t>052401</t>
  </si>
  <si>
    <t>コルチゾール(150)CLIA</t>
  </si>
  <si>
    <t>052501</t>
  </si>
  <si>
    <t>コルチゾール(180)CLIA</t>
  </si>
  <si>
    <t>8128</t>
  </si>
  <si>
    <t>8830</t>
  </si>
  <si>
    <t>*ビタミンC (アスコルビン酸)</t>
  </si>
  <si>
    <t>*Bal]Cd3</t>
  </si>
  <si>
    <t>*Bal]Cd4</t>
  </si>
  <si>
    <t>*Bal]Cd8</t>
  </si>
  <si>
    <t xml:space="preserve">  *Cd4/Cd8</t>
  </si>
  <si>
    <t>*カルバマゼピン</t>
  </si>
  <si>
    <t>CBC(腹水)</t>
  </si>
  <si>
    <t>WBC(As)</t>
  </si>
  <si>
    <t>RBC(As)</t>
  </si>
  <si>
    <t>HGB(As)</t>
  </si>
  <si>
    <t>HCT(As)</t>
  </si>
  <si>
    <t>MCV(As)</t>
  </si>
  <si>
    <t>MCH(As)</t>
  </si>
  <si>
    <t>MCHC(As)</t>
  </si>
  <si>
    <t>PLT(As)</t>
  </si>
  <si>
    <t>WBC分類(As)</t>
  </si>
  <si>
    <t>上清</t>
  </si>
  <si>
    <t>Indexα-ラクトアルブミン</t>
  </si>
  <si>
    <t>12295</t>
  </si>
  <si>
    <t>980107</t>
  </si>
  <si>
    <t>負荷成長ホルモン7</t>
  </si>
  <si>
    <t>210996</t>
  </si>
  <si>
    <t>059913</t>
  </si>
  <si>
    <t>512301</t>
  </si>
  <si>
    <t>0440000</t>
  </si>
  <si>
    <t>0440010</t>
  </si>
  <si>
    <t>尿 アルブミン分画</t>
  </si>
  <si>
    <t>0440020</t>
  </si>
  <si>
    <t>尿 α1グロブリン分画</t>
  </si>
  <si>
    <t>0440030</t>
  </si>
  <si>
    <t>尿 α2グロブリン分画</t>
  </si>
  <si>
    <t>0440040</t>
  </si>
  <si>
    <t>尿 βグロブリン分画</t>
  </si>
  <si>
    <t>0440050</t>
  </si>
  <si>
    <t>尿 γグロブリン分画</t>
  </si>
  <si>
    <t>0440060</t>
  </si>
  <si>
    <t>尿 A/G比</t>
  </si>
  <si>
    <t>975900</t>
  </si>
  <si>
    <t>鶏肉クラス</t>
  </si>
  <si>
    <t>3156300</t>
  </si>
  <si>
    <t>アミカシン トラフ</t>
  </si>
  <si>
    <t>3156400</t>
  </si>
  <si>
    <t>アミカシン ピーク</t>
  </si>
  <si>
    <t>PIVKA-Ⅱ(ラテックス)</t>
  </si>
  <si>
    <t>420800</t>
  </si>
  <si>
    <t>マイコプラズマ(Cf)</t>
  </si>
  <si>
    <t>Ebv.Vca-Igg(Eia)</t>
  </si>
  <si>
    <t>Ebv.Vca-Igm(Eia)</t>
  </si>
  <si>
    <t>オキシメトリ(動)</t>
  </si>
  <si>
    <t>Cthb</t>
  </si>
  <si>
    <t>Hct,C</t>
  </si>
  <si>
    <t>演算値(動)</t>
  </si>
  <si>
    <t>Ctco2(P),C</t>
  </si>
  <si>
    <t>Sbe,C</t>
  </si>
  <si>
    <t>Chco3-(P),C</t>
  </si>
  <si>
    <t>電解質(動)</t>
  </si>
  <si>
    <t>Ck+</t>
  </si>
  <si>
    <t>Cna+</t>
  </si>
  <si>
    <t>Cca2+</t>
  </si>
  <si>
    <t>Cca2+(7.4),C</t>
  </si>
  <si>
    <t>Ccl-</t>
  </si>
  <si>
    <t>Cglu</t>
  </si>
  <si>
    <t>Clac</t>
  </si>
  <si>
    <t>Ctbil</t>
  </si>
  <si>
    <t>O2状態(動)</t>
  </si>
  <si>
    <t>Cto2,C</t>
  </si>
  <si>
    <t>Po2(A-A),C</t>
  </si>
  <si>
    <t>Po2(A/A),C</t>
  </si>
  <si>
    <t>P50,E</t>
  </si>
  <si>
    <t>Bo2,C</t>
  </si>
  <si>
    <t>代謝(動)</t>
  </si>
  <si>
    <t>インフルエンザA H1n1</t>
  </si>
  <si>
    <t>インフルエンザA(H3n2)</t>
  </si>
  <si>
    <t>インフルエンザB型 山形系</t>
  </si>
  <si>
    <t>インフルエンザB型ビクトリア子</t>
  </si>
  <si>
    <t>●抗Mi2抗体</t>
  </si>
  <si>
    <t>Hsv-1</t>
  </si>
  <si>
    <t>Hsv-2</t>
  </si>
  <si>
    <t>Ebv</t>
  </si>
  <si>
    <t>907600</t>
  </si>
  <si>
    <t>Vzv</t>
  </si>
  <si>
    <t>907700</t>
  </si>
  <si>
    <t>Hhv-6</t>
  </si>
  <si>
    <t>907800</t>
  </si>
  <si>
    <t>Hhv-7</t>
  </si>
  <si>
    <t>907900</t>
  </si>
  <si>
    <t>Hhv-8</t>
  </si>
  <si>
    <t>908000</t>
  </si>
  <si>
    <t>Cmv</t>
  </si>
  <si>
    <t>909600</t>
  </si>
  <si>
    <t>Gapdh</t>
  </si>
  <si>
    <t>909800</t>
  </si>
  <si>
    <t>Tbp</t>
  </si>
  <si>
    <t>435600</t>
  </si>
  <si>
    <t>Hpv Dnaハイリスク13種</t>
  </si>
  <si>
    <t>単純・水痘V核酸定量</t>
  </si>
  <si>
    <t>単純疱疹ウイルス</t>
  </si>
  <si>
    <t>水痘帯状疱疹ウイルス</t>
  </si>
  <si>
    <t>虫卵塗抹法</t>
  </si>
  <si>
    <t>便寄生虫卵集卵</t>
  </si>
  <si>
    <t>713910</t>
  </si>
  <si>
    <t>Vzv/Cf</t>
  </si>
  <si>
    <t>710260</t>
  </si>
  <si>
    <t>R-タラコ</t>
  </si>
  <si>
    <t xml:space="preserve"> 他Other</t>
  </si>
  <si>
    <t>4q12欠失/挿入解析/血液</t>
  </si>
  <si>
    <t>0006313</t>
  </si>
  <si>
    <t>.特異的IgE  ガチョウ羽毛</t>
  </si>
  <si>
    <t>0699711</t>
  </si>
  <si>
    <t>.尿アデノウイルスDNA</t>
  </si>
  <si>
    <t>アスペル(オクタ</t>
  </si>
  <si>
    <t>0884200</t>
  </si>
  <si>
    <t>(全血)D-ダイマー</t>
  </si>
  <si>
    <t>髄液Hcg</t>
  </si>
  <si>
    <t>髄液Hcg-Β</t>
  </si>
  <si>
    <t>ヒアルロン酸-胸</t>
  </si>
  <si>
    <t>25OHVD</t>
  </si>
  <si>
    <t>0120180010001000000000000000003</t>
  </si>
  <si>
    <t>栄養チューブ管理胃内容物吸引(性状)[胃瘻]</t>
  </si>
  <si>
    <t>0130020060000000002000000000006</t>
  </si>
  <si>
    <t>経管栄養[食事]溶解液(ml)[胃瘻]</t>
  </si>
  <si>
    <t>8668000</t>
  </si>
  <si>
    <t>8668001</t>
  </si>
  <si>
    <t>8668002</t>
  </si>
  <si>
    <t>8669001</t>
  </si>
  <si>
    <t>8669002</t>
  </si>
  <si>
    <t xml:space="preserve"> S/CO値</t>
  </si>
  <si>
    <t>淋菌クラPCR</t>
  </si>
  <si>
    <t>641910</t>
  </si>
  <si>
    <t>641920</t>
  </si>
  <si>
    <t>フェニトイン(1回目)</t>
  </si>
  <si>
    <t>フェノバルビタール(1回目)</t>
  </si>
  <si>
    <t>2980000</t>
  </si>
  <si>
    <t>0130100010001000000000021000005</t>
  </si>
  <si>
    <t>内服確認量[薬剤1-12時]</t>
  </si>
  <si>
    <t>0030040031295000000001000001001</t>
  </si>
  <si>
    <t>浮腫程度[下肢-左]</t>
  </si>
  <si>
    <t>0030020011099000000001000002003</t>
  </si>
  <si>
    <t>腫大・腫脹程度[鎖骨上窩-右]</t>
  </si>
  <si>
    <t>0040020011099000004001000002004</t>
  </si>
  <si>
    <t>疼痛NRS[鎖骨上窩-自発痛-右]</t>
  </si>
  <si>
    <t>その他CA15-3</t>
  </si>
  <si>
    <t>0040020010000000019000000002004</t>
  </si>
  <si>
    <t>ドレーン本数[胸腔]</t>
  </si>
  <si>
    <t>0130100010006000000000008000004</t>
  </si>
  <si>
    <t>内服確認実施[薬剤6-就寝前]</t>
  </si>
  <si>
    <t>結核菌定性Pcr(関節)</t>
  </si>
  <si>
    <t>シクロスポリン(新)</t>
  </si>
  <si>
    <t>タクロリムス(新)</t>
  </si>
  <si>
    <t>Adams13活性</t>
  </si>
  <si>
    <t>127701</t>
  </si>
  <si>
    <t>127702</t>
  </si>
  <si>
    <t>352000</t>
  </si>
  <si>
    <t xml:space="preserve"> Pam</t>
  </si>
  <si>
    <t>353000</t>
  </si>
  <si>
    <t xml:space="preserve"> Pal</t>
  </si>
  <si>
    <t xml:space="preserve"> Pin</t>
  </si>
  <si>
    <t>尿スクリーニング(夜勤)</t>
  </si>
  <si>
    <t>2020-01-25</t>
  </si>
  <si>
    <t>クラミジアT PCR ウガイ</t>
  </si>
  <si>
    <t>14300</t>
  </si>
  <si>
    <t>14302</t>
  </si>
  <si>
    <t>14310</t>
  </si>
  <si>
    <t>14311</t>
  </si>
  <si>
    <t>14312</t>
  </si>
  <si>
    <t>*骨髄]血液G-Band-Mpn</t>
  </si>
  <si>
    <t>8166</t>
  </si>
  <si>
    <t>*膣分]Hpv (ハイリスク)</t>
  </si>
  <si>
    <t>8581</t>
  </si>
  <si>
    <t>*Hla-A,B(血清対応型</t>
  </si>
  <si>
    <t>0711200</t>
  </si>
  <si>
    <t>0748700</t>
  </si>
  <si>
    <t>0748800</t>
  </si>
  <si>
    <t>8295</t>
  </si>
  <si>
    <t>*抗デスモグレイン1抗体</t>
  </si>
  <si>
    <t>8296</t>
  </si>
  <si>
    <t>*抗デスモグレイン3抗体</t>
  </si>
  <si>
    <t>0725800</t>
  </si>
  <si>
    <t>トキソプラズマ抗体-IgM判定</t>
  </si>
  <si>
    <t>トキソプラズマ抗体-IgM COI</t>
  </si>
  <si>
    <t>06410</t>
  </si>
  <si>
    <t>PD-赤血球</t>
  </si>
  <si>
    <t>Ua一日排泄量</t>
  </si>
  <si>
    <t>0011261</t>
  </si>
  <si>
    <t>0011486</t>
  </si>
  <si>
    <t>PRA 60</t>
  </si>
  <si>
    <t>820700</t>
  </si>
  <si>
    <t>Cmv Cf(血清)</t>
  </si>
  <si>
    <t>他材料 蛋白分画</t>
  </si>
  <si>
    <t>0441010</t>
  </si>
  <si>
    <t>他材料 アルブミン分画</t>
  </si>
  <si>
    <t>0441020</t>
  </si>
  <si>
    <t>他材料 α1グロブリン分画</t>
  </si>
  <si>
    <t>0441030</t>
  </si>
  <si>
    <t>他材料 α2グロブリン分画</t>
  </si>
  <si>
    <t>0441040</t>
  </si>
  <si>
    <t>他材料 βグロブリン分画</t>
  </si>
  <si>
    <t>0441050</t>
  </si>
  <si>
    <t>他材料 γグロブリン分画</t>
  </si>
  <si>
    <t>0441060</t>
  </si>
  <si>
    <t>他材料 A/G比</t>
  </si>
  <si>
    <t>4334000</t>
  </si>
  <si>
    <t>腫瘍マーカー検査コメント2</t>
  </si>
  <si>
    <t>4335000</t>
  </si>
  <si>
    <t>免疫検査2コメント1</t>
  </si>
  <si>
    <t>2530800</t>
  </si>
  <si>
    <t>2530801</t>
  </si>
  <si>
    <t>6333500</t>
  </si>
  <si>
    <t>髄液コクサッキー抗体B3型(NT)</t>
  </si>
  <si>
    <t>6332500</t>
  </si>
  <si>
    <t>髄液コクサッキー抗体A6型(NT)</t>
  </si>
  <si>
    <t>4033300</t>
  </si>
  <si>
    <t>アルドステロン:30'</t>
  </si>
  <si>
    <t>6324500</t>
  </si>
  <si>
    <t>髄液単純ヘルペス抗体IgM(FA)</t>
  </si>
  <si>
    <t>Ebv Dna(クロナリティ)</t>
  </si>
  <si>
    <t>459900</t>
  </si>
  <si>
    <t>●尿中 L-Fabp</t>
  </si>
  <si>
    <t>460000</t>
  </si>
  <si>
    <t>濃度   子</t>
  </si>
  <si>
    <t>Cre補正値   子</t>
  </si>
  <si>
    <t>226600</t>
  </si>
  <si>
    <t>469300</t>
  </si>
  <si>
    <t>風疹Igg/Eia価</t>
  </si>
  <si>
    <t>469400</t>
  </si>
  <si>
    <t>風疹Igg/判定</t>
  </si>
  <si>
    <t>2薬剤 Dlst</t>
  </si>
  <si>
    <t>455600</t>
  </si>
  <si>
    <t>Llacd45細胞内マーカー</t>
  </si>
  <si>
    <t>抗Gm1igg抗体</t>
  </si>
  <si>
    <t>423200</t>
  </si>
  <si>
    <t>抗Gq1bigg抗体</t>
  </si>
  <si>
    <t>2429000</t>
  </si>
  <si>
    <t>CSF1レセプターdel(5)長腕欠失(血液)</t>
  </si>
  <si>
    <t>Ldh分画</t>
  </si>
  <si>
    <t>Ldh1定量</t>
  </si>
  <si>
    <t>Ldh2定量</t>
  </si>
  <si>
    <t>Ldh3定量</t>
  </si>
  <si>
    <t>Ldh4定量</t>
  </si>
  <si>
    <t>Ldh5定量</t>
  </si>
  <si>
    <t>Ld1/Ld2</t>
  </si>
  <si>
    <t>Ld3/Ld1</t>
  </si>
  <si>
    <t>Ld5/Ld4</t>
  </si>
  <si>
    <t>Hcv群別(グループ</t>
  </si>
  <si>
    <t>-***</t>
  </si>
  <si>
    <t>2031101</t>
  </si>
  <si>
    <t xml:space="preserve"> 対照血小板数</t>
  </si>
  <si>
    <t>2031102</t>
  </si>
  <si>
    <t xml:space="preserve"> ビーズ通過血小板数</t>
  </si>
  <si>
    <t>2031103</t>
  </si>
  <si>
    <t xml:space="preserve"> 血小板粘着率</t>
  </si>
  <si>
    <t>5080800</t>
  </si>
  <si>
    <t>5081600</t>
  </si>
  <si>
    <t>6332700</t>
  </si>
  <si>
    <t>髄液コクサッキー抗体A9型(NT)</t>
  </si>
  <si>
    <t>6333700</t>
  </si>
  <si>
    <t>髄液コクサッキー抗体B4型(NT)</t>
  </si>
  <si>
    <t>6337300</t>
  </si>
  <si>
    <t>髄液エコ-抗体25型(NT)</t>
  </si>
  <si>
    <t>0698069</t>
  </si>
  <si>
    <t>.マルクD13S319 del(13)長腕欠失</t>
  </si>
  <si>
    <t>0008097</t>
  </si>
  <si>
    <t>&amp;Vero毒素(ELISA)</t>
  </si>
  <si>
    <t>0820300</t>
  </si>
  <si>
    <t>0826200</t>
  </si>
  <si>
    <t>COXB1(CF</t>
  </si>
  <si>
    <t>COXB4(CF</t>
  </si>
  <si>
    <t>ムンプス(CF</t>
  </si>
  <si>
    <t>0826000</t>
  </si>
  <si>
    <t>0823000</t>
  </si>
  <si>
    <t>20710</t>
  </si>
  <si>
    <t>20341</t>
  </si>
  <si>
    <t xml:space="preserve"> 1薬剤</t>
  </si>
  <si>
    <t>452001</t>
  </si>
  <si>
    <t xml:space="preserve"> 陰性対照</t>
  </si>
  <si>
    <t>Alst試験</t>
  </si>
  <si>
    <t>452002</t>
  </si>
  <si>
    <t xml:space="preserve"> Pha陽性対照</t>
  </si>
  <si>
    <t>452003</t>
  </si>
  <si>
    <t xml:space="preserve"> Pha Si</t>
  </si>
  <si>
    <t>452013</t>
  </si>
  <si>
    <t xml:space="preserve"> 共同研究2ml</t>
  </si>
  <si>
    <t>卵白粗抗原</t>
  </si>
  <si>
    <t>452401</t>
  </si>
  <si>
    <t>452402</t>
  </si>
  <si>
    <t xml:space="preserve"> Si</t>
  </si>
  <si>
    <t>452403</t>
  </si>
  <si>
    <t>452404</t>
  </si>
  <si>
    <t>452411</t>
  </si>
  <si>
    <t>卵白オボアルブミン</t>
  </si>
  <si>
    <t>452412</t>
  </si>
  <si>
    <t>452413</t>
  </si>
  <si>
    <t>452414</t>
  </si>
  <si>
    <t>452415</t>
  </si>
  <si>
    <t>452421</t>
  </si>
  <si>
    <t>卵白オボムコイド</t>
  </si>
  <si>
    <t>452422</t>
  </si>
  <si>
    <t>452423</t>
  </si>
  <si>
    <t>452424</t>
  </si>
  <si>
    <t>452425</t>
  </si>
  <si>
    <t>F81  チーズ</t>
  </si>
  <si>
    <t>738101</t>
  </si>
  <si>
    <t>F60  アジ</t>
  </si>
  <si>
    <t>736001</t>
  </si>
  <si>
    <t>740701</t>
  </si>
  <si>
    <t>キメリズム移植前レシピ骨</t>
  </si>
  <si>
    <t>任意尿ミオグロビン</t>
  </si>
  <si>
    <t>8666000</t>
  </si>
  <si>
    <t>ASK(抗ストレプト</t>
  </si>
  <si>
    <t>凝固活Ⅶ</t>
  </si>
  <si>
    <t>凝固活13</t>
  </si>
  <si>
    <t>メキシレチン(1回目)</t>
  </si>
  <si>
    <t>免疫泳動(全血清)</t>
  </si>
  <si>
    <t>7531000</t>
  </si>
  <si>
    <t>ヒトヘルペス6型DNA (PCR)</t>
  </si>
  <si>
    <t>7528500</t>
  </si>
  <si>
    <t>ヒトヘルペス 6型 IgM (FA)</t>
  </si>
  <si>
    <t>ヒトヘルペス 6型 IgG (FA)</t>
  </si>
  <si>
    <t>7565400</t>
  </si>
  <si>
    <t>362900</t>
  </si>
  <si>
    <t>クンケル(Ztt)</t>
  </si>
  <si>
    <t>8625000</t>
  </si>
  <si>
    <t>7563500</t>
  </si>
  <si>
    <t>赤血球表面マーカーCD59×CD55</t>
  </si>
  <si>
    <t>0120030020000000000000000000006</t>
  </si>
  <si>
    <t>カテーテル管理排液量</t>
  </si>
  <si>
    <t>0040020011323000000001000001007</t>
  </si>
  <si>
    <t>疼痛有無[踵部-左]</t>
  </si>
  <si>
    <t>0120030010069000002000000000011</t>
  </si>
  <si>
    <t>ドレーン排液量[膀胱前腔-左]</t>
  </si>
  <si>
    <t>0130020070004000002000001000002</t>
  </si>
  <si>
    <t>経管栄養[薬剤]注入量[1日-胃瘻-ラコール]</t>
  </si>
  <si>
    <t>0130020070004000002000001000005</t>
  </si>
  <si>
    <t>経管栄養[薬剤]量〈g〉(IN)[1日-胃瘻-ラコール]</t>
  </si>
  <si>
    <t>0030040041155000004001000001003</t>
  </si>
  <si>
    <t>出血有無[殿部-術創-左]</t>
  </si>
  <si>
    <t>0040020011155000020001000002007</t>
  </si>
  <si>
    <t>疼痛有無[殿部-創部痛-右]</t>
  </si>
  <si>
    <t>0130100030029000000000000000010</t>
  </si>
  <si>
    <t>(麻)フェントステープ[20時]</t>
  </si>
  <si>
    <t>0030030041003000000001000000001</t>
  </si>
  <si>
    <t>創周囲発赤有無[側頭部]</t>
  </si>
  <si>
    <t>Htlv1ラインブロット法</t>
  </si>
  <si>
    <t>715701</t>
  </si>
  <si>
    <t>715702</t>
  </si>
  <si>
    <t>715703</t>
  </si>
  <si>
    <t>715704</t>
  </si>
  <si>
    <t>Gp.46抗体</t>
  </si>
  <si>
    <t>715705</t>
  </si>
  <si>
    <t>Gp.21抗体</t>
  </si>
  <si>
    <t>06610</t>
  </si>
  <si>
    <t>647401</t>
  </si>
  <si>
    <t>2020-01-26</t>
  </si>
  <si>
    <t>PDGFRβ(5q32転座)</t>
  </si>
  <si>
    <t>*血液 G-Band-Ml</t>
  </si>
  <si>
    <t>8887</t>
  </si>
  <si>
    <t>*骨髄]白血病キメラS定量</t>
  </si>
  <si>
    <t>8888</t>
  </si>
  <si>
    <t xml:space="preserve">  *Majorbcr-Abl1mrna</t>
  </si>
  <si>
    <t>8889</t>
  </si>
  <si>
    <t xml:space="preserve">  *Minorbcr-Abl1mrna</t>
  </si>
  <si>
    <t>8890</t>
  </si>
  <si>
    <t xml:space="preserve">  *Pml-Raramrna</t>
  </si>
  <si>
    <t>8891</t>
  </si>
  <si>
    <t xml:space="preserve">  *Runx1-Runx1t1mrna</t>
  </si>
  <si>
    <t>8892</t>
  </si>
  <si>
    <t xml:space="preserve">  *Cbfβ-Myh11mrna</t>
  </si>
  <si>
    <t>8893</t>
  </si>
  <si>
    <t xml:space="preserve">  *Dek-Nup214mrna</t>
  </si>
  <si>
    <t>8894</t>
  </si>
  <si>
    <t xml:space="preserve">  *Nup98-Hoxa9mrna</t>
  </si>
  <si>
    <t>8895</t>
  </si>
  <si>
    <t xml:space="preserve">  *Etv6-Runx1mrna</t>
  </si>
  <si>
    <t>8896</t>
  </si>
  <si>
    <t xml:space="preserve">  *Tcf3-Pbx1mrna</t>
  </si>
  <si>
    <t>8897</t>
  </si>
  <si>
    <t xml:space="preserve">  *Stil-Tal1mrna</t>
  </si>
  <si>
    <t>8898</t>
  </si>
  <si>
    <t xml:space="preserve">  *Kmt2a-Aff1mrna</t>
  </si>
  <si>
    <t>8899</t>
  </si>
  <si>
    <t xml:space="preserve">  *Kmt2a-Afdnmrna</t>
  </si>
  <si>
    <t>8900</t>
  </si>
  <si>
    <t xml:space="preserve">  *Kmt2a-Mllt3mrna</t>
  </si>
  <si>
    <t>8901</t>
  </si>
  <si>
    <t xml:space="preserve">  *Kmt2a-Mllt1mrna</t>
  </si>
  <si>
    <t>8367</t>
  </si>
  <si>
    <t>*水痘.帯状Igm(Eia)</t>
  </si>
  <si>
    <t>セキセイインコフン</t>
  </si>
  <si>
    <t>Indexセキセイインコノフン</t>
  </si>
  <si>
    <t>U-SC</t>
  </si>
  <si>
    <t>13185</t>
  </si>
  <si>
    <t>17443</t>
  </si>
  <si>
    <t>0014036</t>
  </si>
  <si>
    <t>14948</t>
  </si>
  <si>
    <t>MALT1(11;18FISHリンパ</t>
  </si>
  <si>
    <t>0050050060006000000000000000004</t>
  </si>
  <si>
    <t>粘膜障害有無[口唇]</t>
  </si>
  <si>
    <t>0120030010012000001000003000007</t>
  </si>
  <si>
    <t>排液量(OUT)[肝下面-右-3]</t>
  </si>
  <si>
    <t>0120030010012000001000003000008</t>
  </si>
  <si>
    <t>排液性状[肝下面-右-3]</t>
  </si>
  <si>
    <t>0120030010012000002000004000007</t>
  </si>
  <si>
    <t>排液量(OUT)[肝下面-左-4]</t>
  </si>
  <si>
    <t>0120030010012000002000004000008</t>
  </si>
  <si>
    <t>排液性状[肝下面-左-4]</t>
  </si>
  <si>
    <t>2541001</t>
  </si>
  <si>
    <t>2095206</t>
  </si>
  <si>
    <t>P-Vma</t>
  </si>
  <si>
    <t>P-Hva</t>
  </si>
  <si>
    <t>432700</t>
  </si>
  <si>
    <t>5G5550</t>
  </si>
  <si>
    <t>○抗肝腎マイクロゾーム抗体</t>
  </si>
  <si>
    <t>5G5551</t>
  </si>
  <si>
    <t xml:space="preserve"> 抗Lkm-1判定</t>
  </si>
  <si>
    <t>5G5552</t>
  </si>
  <si>
    <t xml:space="preserve"> 抗Lkm-1 Index</t>
  </si>
  <si>
    <t>5A1E75</t>
  </si>
  <si>
    <t>5B0450</t>
  </si>
  <si>
    <t>○C1インアクチベータ</t>
  </si>
  <si>
    <t>トピラマ-ト血中濃度</t>
  </si>
  <si>
    <t>1薬剤 Dlst</t>
  </si>
  <si>
    <t>淋菌Dna(分泌物用)</t>
  </si>
  <si>
    <t>抗Achr</t>
  </si>
  <si>
    <t>Iep/抗ヒト</t>
  </si>
  <si>
    <t>Etvハイパー2n(Fish)(髄)</t>
  </si>
  <si>
    <t>0628</t>
  </si>
  <si>
    <t>L-Rpr定量</t>
  </si>
  <si>
    <t>728920</t>
  </si>
  <si>
    <t>抗Gm1-Igg抗体</t>
  </si>
  <si>
    <t>728921</t>
  </si>
  <si>
    <t xml:space="preserve"> Gm1判定</t>
  </si>
  <si>
    <t>728922</t>
  </si>
  <si>
    <t xml:space="preserve"> Gm1測定値</t>
  </si>
  <si>
    <t>728923</t>
  </si>
  <si>
    <t>抗Gq1b-Igg抗体</t>
  </si>
  <si>
    <t>728924</t>
  </si>
  <si>
    <t xml:space="preserve"> Gq1b判定</t>
  </si>
  <si>
    <t>728925</t>
  </si>
  <si>
    <t xml:space="preserve"> Gq1b測定値</t>
  </si>
  <si>
    <t>アデノ/Cf</t>
  </si>
  <si>
    <t>713390</t>
  </si>
  <si>
    <t>713391</t>
  </si>
  <si>
    <t>713392</t>
  </si>
  <si>
    <t>Cmv/Cf</t>
  </si>
  <si>
    <t>シクロスポリン-1時間</t>
  </si>
  <si>
    <t>シクロスポリン-4時間</t>
  </si>
  <si>
    <t>0699673</t>
  </si>
  <si>
    <t>1800200</t>
  </si>
  <si>
    <t>1800201</t>
  </si>
  <si>
    <t>静脈 Time</t>
  </si>
  <si>
    <t>1800202</t>
  </si>
  <si>
    <t>1800203</t>
  </si>
  <si>
    <t>1800204</t>
  </si>
  <si>
    <t>1800205</t>
  </si>
  <si>
    <t>1800206</t>
  </si>
  <si>
    <t>1800207</t>
  </si>
  <si>
    <t>1800208</t>
  </si>
  <si>
    <t>1800209</t>
  </si>
  <si>
    <t>1800210</t>
  </si>
  <si>
    <t>1800211</t>
  </si>
  <si>
    <t>1800212</t>
  </si>
  <si>
    <t>1800214</t>
  </si>
  <si>
    <t>1800216</t>
  </si>
  <si>
    <t>AnionGap(K)</t>
  </si>
  <si>
    <t>182403</t>
  </si>
  <si>
    <t>182404</t>
  </si>
  <si>
    <t>7212200</t>
  </si>
  <si>
    <t>7212500</t>
  </si>
  <si>
    <t>CA125フクス</t>
  </si>
  <si>
    <t>0414501</t>
  </si>
  <si>
    <t>PFD(前) BML</t>
  </si>
  <si>
    <t>0414502</t>
  </si>
  <si>
    <t>PFD(トータル) BML</t>
  </si>
  <si>
    <t>アスペルギルス抗体(髄液)</t>
  </si>
  <si>
    <t>HSV-DNA定量(髄液)</t>
  </si>
  <si>
    <t>CMV-DNA定量(髄液)</t>
  </si>
  <si>
    <t>HHV6-DNA定量(髄液)</t>
  </si>
  <si>
    <t>3025108</t>
  </si>
  <si>
    <t>0040020011009000000001000002004</t>
  </si>
  <si>
    <t>疼痛NRS[眼部-右]</t>
  </si>
  <si>
    <t>M0750</t>
  </si>
  <si>
    <t>M1180</t>
  </si>
  <si>
    <t>ヒトポリオーマウイルス感染を疑う細胞</t>
  </si>
  <si>
    <t>1410050010013000000000000000008</t>
  </si>
  <si>
    <t>ドレーン排液量(数値)(OUT)[膵空腸吻合部]</t>
  </si>
  <si>
    <t>0130120360005000000000000000004</t>
  </si>
  <si>
    <t>ランタスXR注ソロスター準備確認[朝食直前]</t>
  </si>
  <si>
    <t>0040020011140000002001000000004</t>
  </si>
  <si>
    <t>疼痛NRS[側胸部-介達痛]</t>
  </si>
  <si>
    <t>TCF3-PBX1 mRNA定性</t>
  </si>
  <si>
    <t>0140170050003000000000000001001</t>
  </si>
  <si>
    <t>0140170050003000000000000002001</t>
  </si>
  <si>
    <t>0050030011242000000001000000001</t>
  </si>
  <si>
    <t>皮下出血性状[前腕]</t>
  </si>
  <si>
    <t>0040020011119000000001000001004</t>
  </si>
  <si>
    <t>0040020011302000020001000001007</t>
  </si>
  <si>
    <t>疼痛有無[膝関節部-創部痛-左]</t>
  </si>
  <si>
    <t>0090020011235000000001000000002</t>
  </si>
  <si>
    <t>表在感覚(知覚)程度[上肢]</t>
  </si>
  <si>
    <t>0040020011107000000001000001004</t>
  </si>
  <si>
    <t>疼痛NRS[肋骨部-左]</t>
  </si>
  <si>
    <t>0130260050001000000000000000002</t>
  </si>
  <si>
    <t>ニカルジピン倍希釈残量[持続静注]</t>
  </si>
  <si>
    <t>0120030010004000000000005000010</t>
  </si>
  <si>
    <t>ドレーン排液量(OUT)[胃-5]</t>
  </si>
  <si>
    <t>0120030010004000000000005000011</t>
  </si>
  <si>
    <t>ドレーン排液量[胃-5]</t>
  </si>
  <si>
    <t>0040020011044000020001000001004</t>
  </si>
  <si>
    <t>疼痛NRS[鼓膜弛緩部-創部痛-左]</t>
  </si>
  <si>
    <t>262402</t>
  </si>
  <si>
    <t>269601</t>
  </si>
  <si>
    <t>269602</t>
  </si>
  <si>
    <t>721951</t>
  </si>
  <si>
    <t>GH [負荷試験] 45分</t>
  </si>
  <si>
    <t>100077</t>
  </si>
  <si>
    <t>100078</t>
  </si>
  <si>
    <t>100074</t>
  </si>
  <si>
    <t>100075</t>
  </si>
  <si>
    <t>2020-01-27</t>
  </si>
  <si>
    <t>プロラクチン(PRL) ゼン</t>
  </si>
  <si>
    <t>TSH ゼン</t>
  </si>
  <si>
    <t>003490</t>
  </si>
  <si>
    <t>LH  30分</t>
  </si>
  <si>
    <t>LH  60分</t>
  </si>
  <si>
    <t>LH  90分</t>
  </si>
  <si>
    <t>FSH  30分</t>
  </si>
  <si>
    <t>FSH  60分</t>
  </si>
  <si>
    <t>FSH  90分</t>
  </si>
  <si>
    <t>プロラクチン(PRL)  30</t>
  </si>
  <si>
    <t>プロラクチン(PRL)  60</t>
  </si>
  <si>
    <t>プロラクチン(PRL)  90</t>
  </si>
  <si>
    <t>ACTH 30&amp;apos;</t>
  </si>
  <si>
    <t>ACTH 60&amp;apos;</t>
  </si>
  <si>
    <t>ACTH 90&amp;apos;</t>
  </si>
  <si>
    <t>0050050060006000003000000000004</t>
  </si>
  <si>
    <t>粘膜障害有無[口唇-発赤]</t>
  </si>
  <si>
    <t>0648100</t>
  </si>
  <si>
    <t>NPM1変異解析(血液)</t>
  </si>
  <si>
    <t>0648101</t>
  </si>
  <si>
    <t>0648102</t>
  </si>
  <si>
    <t>0534701</t>
  </si>
  <si>
    <t>6306800</t>
  </si>
  <si>
    <t>1563000</t>
  </si>
  <si>
    <t>Ebv抗Vca-Igg</t>
  </si>
  <si>
    <t>Ebv抗Vca-Igm</t>
  </si>
  <si>
    <t>1805400</t>
  </si>
  <si>
    <t>心カテ血液ガス(Ao desc)</t>
  </si>
  <si>
    <t>1805401</t>
  </si>
  <si>
    <t>1805402</t>
  </si>
  <si>
    <t>1805403</t>
  </si>
  <si>
    <t>1805404</t>
  </si>
  <si>
    <t>1805405</t>
  </si>
  <si>
    <t>1805406</t>
  </si>
  <si>
    <t>1805407</t>
  </si>
  <si>
    <t>1805408</t>
  </si>
  <si>
    <t>1805409</t>
  </si>
  <si>
    <t>1805410</t>
  </si>
  <si>
    <t>1805411</t>
  </si>
  <si>
    <t>1805412</t>
  </si>
  <si>
    <t>1805413</t>
  </si>
  <si>
    <t>1805414</t>
  </si>
  <si>
    <t>1805415</t>
  </si>
  <si>
    <t>1805416</t>
  </si>
  <si>
    <t>1805417</t>
  </si>
  <si>
    <t>1805418</t>
  </si>
  <si>
    <t>1805419</t>
  </si>
  <si>
    <t>1805420</t>
  </si>
  <si>
    <t>1805422</t>
  </si>
  <si>
    <t>1805425</t>
  </si>
  <si>
    <t>1805426</t>
  </si>
  <si>
    <t>4405902</t>
  </si>
  <si>
    <t>0425304</t>
  </si>
  <si>
    <t>不規則抗体抗体価2</t>
  </si>
  <si>
    <t>臍帯血CRP</t>
  </si>
  <si>
    <t>0040020011179000000001000000004</t>
  </si>
  <si>
    <t>疼痛NRS[側腹部]</t>
  </si>
  <si>
    <t>0120030010076000000000003000011</t>
  </si>
  <si>
    <t>ドレーン排液量[メラサキューム-3]</t>
  </si>
  <si>
    <t>0120030010076000000000004000011</t>
  </si>
  <si>
    <t>ドレーン排液量[メラサキューム-4]</t>
  </si>
  <si>
    <t>0030040040000000000000000000004</t>
  </si>
  <si>
    <t>出血g(OUT)</t>
  </si>
  <si>
    <t>0120030010036000000000000000021</t>
  </si>
  <si>
    <t>ドレーン固定直し[PTBD]</t>
  </si>
  <si>
    <t>0130020060001000000000001000002</t>
  </si>
  <si>
    <t>0130100060007000007000000000008</t>
  </si>
  <si>
    <t>頓用内服・坐薬時間[薬剤7-ニトロペン舌下錠0.3mg]</t>
  </si>
  <si>
    <t>尿Cmv核酸(新)</t>
  </si>
  <si>
    <t>524501</t>
  </si>
  <si>
    <t>Fⅷ阻止(ヘムライブラ)</t>
  </si>
  <si>
    <t>2700000</t>
  </si>
  <si>
    <t>2700002</t>
  </si>
  <si>
    <t>2700003</t>
  </si>
  <si>
    <t>2700004</t>
  </si>
  <si>
    <t>7544600</t>
  </si>
  <si>
    <t>7544601</t>
  </si>
  <si>
    <t>7544602</t>
  </si>
  <si>
    <t>7544603</t>
  </si>
  <si>
    <t>7544604</t>
  </si>
  <si>
    <t>7544605</t>
  </si>
  <si>
    <t>血中脂肪酸4分画EPA/AA比</t>
  </si>
  <si>
    <t>7544606</t>
  </si>
  <si>
    <t>血中脂肪酸4分画DHA/AA比</t>
  </si>
  <si>
    <t>7544607</t>
  </si>
  <si>
    <t>血中脂肪酸4分画(EPA+DHA)/AA比</t>
  </si>
  <si>
    <t>8688000</t>
  </si>
  <si>
    <t>5882000</t>
  </si>
  <si>
    <t>2020-01-28</t>
  </si>
  <si>
    <t>蓄尿量(全)</t>
  </si>
  <si>
    <t>60093D</t>
  </si>
  <si>
    <t>クレアチニン(全尿)</t>
  </si>
  <si>
    <t>63105D</t>
  </si>
  <si>
    <t>Ca(全尿)</t>
  </si>
  <si>
    <t>63106D</t>
  </si>
  <si>
    <t>Na(全尿)</t>
  </si>
  <si>
    <t>63107D</t>
  </si>
  <si>
    <t>K(全尿)</t>
  </si>
  <si>
    <t>63108D</t>
  </si>
  <si>
    <t>Cl(全尿)</t>
  </si>
  <si>
    <t>63109D</t>
  </si>
  <si>
    <t>無機リン(全尿)</t>
  </si>
  <si>
    <t>63491D</t>
  </si>
  <si>
    <t>尿素窒素(全尿)</t>
  </si>
  <si>
    <t>63492D</t>
  </si>
  <si>
    <t>尿酸(全尿)</t>
  </si>
  <si>
    <t>702013</t>
  </si>
  <si>
    <t>8110200</t>
  </si>
  <si>
    <t>T&amp;S 判定抗体2</t>
  </si>
  <si>
    <t>8110202</t>
  </si>
  <si>
    <t>T&amp;S 酵素法抗体2</t>
  </si>
  <si>
    <t>8110203</t>
  </si>
  <si>
    <t>T&amp;S PEG・クームス法抗体2</t>
  </si>
  <si>
    <t>β2マイクログロブ</t>
  </si>
  <si>
    <t>7921001</t>
  </si>
  <si>
    <t>QFT-TB1抗原</t>
  </si>
  <si>
    <t>7922001</t>
  </si>
  <si>
    <t>QFT-TB2抗原</t>
  </si>
  <si>
    <t>インフルエンザ抗体A型(HI)</t>
  </si>
  <si>
    <t>6039101</t>
  </si>
  <si>
    <t>6039102</t>
  </si>
  <si>
    <t>インフルエンザ抗体B型(HI)</t>
  </si>
  <si>
    <t>6039301</t>
  </si>
  <si>
    <t>麻疹抗体(NT)</t>
  </si>
  <si>
    <t>ムンプス抗体(NT)</t>
  </si>
  <si>
    <t>2092207</t>
  </si>
  <si>
    <t>//組織球</t>
  </si>
  <si>
    <t>65C201</t>
  </si>
  <si>
    <t>○抗酸菌薬剤感受性</t>
  </si>
  <si>
    <t>5E0542</t>
  </si>
  <si>
    <t>○百日咳菌抗体(親)</t>
  </si>
  <si>
    <t>5E0543</t>
  </si>
  <si>
    <t xml:space="preserve"> 百日咳菌抗体-Pt</t>
  </si>
  <si>
    <t>5E0544</t>
  </si>
  <si>
    <t xml:space="preserve"> 百日咳菌抗体-Fha</t>
  </si>
  <si>
    <t>3LX000</t>
  </si>
  <si>
    <t>●トライエージ</t>
  </si>
  <si>
    <t>3LX001</t>
  </si>
  <si>
    <t xml:space="preserve"> フェンシクリジン類</t>
  </si>
  <si>
    <t>3LX002</t>
  </si>
  <si>
    <t>3LX003</t>
  </si>
  <si>
    <t>3LX004</t>
  </si>
  <si>
    <t>3LX005</t>
  </si>
  <si>
    <t>3LX006</t>
  </si>
  <si>
    <t>3LX007</t>
  </si>
  <si>
    <t xml:space="preserve"> バルビツール酸類</t>
  </si>
  <si>
    <t>3LX008</t>
  </si>
  <si>
    <t>5E0310</t>
  </si>
  <si>
    <t>○クラミジアニューモニエ Ig-G</t>
  </si>
  <si>
    <t>5E0320</t>
  </si>
  <si>
    <t>○クラミジアニューモニエIg-A</t>
  </si>
  <si>
    <t>5E0330</t>
  </si>
  <si>
    <t>○クラミジアニューモニエIg-M</t>
  </si>
  <si>
    <t>0263100</t>
  </si>
  <si>
    <t>BRACA</t>
  </si>
  <si>
    <t>MLL(11q23転座解析)(骨髄液)</t>
  </si>
  <si>
    <t>TCF3/PBX1(1;19)転座/骨髄</t>
  </si>
  <si>
    <t>×EGFR遺伝子変異解析コバスv2〔2回</t>
  </si>
  <si>
    <t>IgG(直)</t>
  </si>
  <si>
    <t>C3d(直)</t>
  </si>
  <si>
    <t>625722</t>
  </si>
  <si>
    <t>0810600</t>
  </si>
  <si>
    <t>0810601</t>
  </si>
  <si>
    <t>9904100</t>
  </si>
  <si>
    <t>5南血液ガス</t>
  </si>
  <si>
    <t>9904102</t>
  </si>
  <si>
    <t>9904103</t>
  </si>
  <si>
    <t>9904104</t>
  </si>
  <si>
    <t>9904105</t>
  </si>
  <si>
    <t>9904107</t>
  </si>
  <si>
    <t>9904108</t>
  </si>
  <si>
    <t>9904110</t>
  </si>
  <si>
    <t>9904111</t>
  </si>
  <si>
    <t>9904112</t>
  </si>
  <si>
    <t>9904114</t>
  </si>
  <si>
    <t>9904120</t>
  </si>
  <si>
    <t>9904121</t>
  </si>
  <si>
    <t>9904123</t>
  </si>
  <si>
    <t>9904125</t>
  </si>
  <si>
    <t>9904127</t>
  </si>
  <si>
    <t>730222</t>
  </si>
  <si>
    <t>733622</t>
  </si>
  <si>
    <t>730317</t>
  </si>
  <si>
    <t>733717</t>
  </si>
  <si>
    <t>4440100</t>
  </si>
  <si>
    <t>負荷-成長ホルモン 前</t>
  </si>
  <si>
    <t>4440400</t>
  </si>
  <si>
    <t>負荷-成長ホルモン 30分</t>
  </si>
  <si>
    <t>4440700</t>
  </si>
  <si>
    <t>負荷-成長ホルモン 60分</t>
  </si>
  <si>
    <t>4440900</t>
  </si>
  <si>
    <t>負荷-成長ホルモン 90分</t>
  </si>
  <si>
    <t>4441100</t>
  </si>
  <si>
    <t>負荷-成長ホルモン 120分</t>
  </si>
  <si>
    <t>5A1G33</t>
  </si>
  <si>
    <t>0006061</t>
  </si>
  <si>
    <t>.特異的IgE  オート麦</t>
  </si>
  <si>
    <t>0006062</t>
  </si>
  <si>
    <t>.特異的IgE  モールドチーズ</t>
  </si>
  <si>
    <t>0006164</t>
  </si>
  <si>
    <t>0006367</t>
  </si>
  <si>
    <t>.特異的IgE  ビール酵母</t>
  </si>
  <si>
    <t>.特異的IgE  ロブスター</t>
  </si>
  <si>
    <t>0006436</t>
  </si>
  <si>
    <t>.特異的IgE  羊肉</t>
  </si>
  <si>
    <t>0006437</t>
  </si>
  <si>
    <t>0006439</t>
  </si>
  <si>
    <t>.特異的IgE  マスタード</t>
  </si>
  <si>
    <t>0006616</t>
  </si>
  <si>
    <t>.特異的IgE  ムラサキイガイ</t>
  </si>
  <si>
    <t>0006617</t>
  </si>
  <si>
    <t>0040020011169000013001000000004</t>
  </si>
  <si>
    <t>疼痛NRS[腹部-圧迫痛]</t>
  </si>
  <si>
    <t>817919</t>
  </si>
  <si>
    <t>825619</t>
  </si>
  <si>
    <t>824022</t>
  </si>
  <si>
    <t>5A1A75</t>
  </si>
  <si>
    <t>5A1F79</t>
  </si>
  <si>
    <t>5A1H31</t>
  </si>
  <si>
    <t>排尿異常[自尿]</t>
  </si>
  <si>
    <t>.プロテインC 抗原量</t>
  </si>
  <si>
    <t>0698005</t>
  </si>
  <si>
    <t>.VEGF</t>
  </si>
  <si>
    <t>0040020011249000000001000001004</t>
  </si>
  <si>
    <t>疼痛NRS[指部-左]</t>
  </si>
  <si>
    <t>0040020011253000000001000001004</t>
  </si>
  <si>
    <t>疼痛NRS[第4指-左]</t>
  </si>
  <si>
    <t>0120020020004000002000000002002</t>
  </si>
  <si>
    <t>持続注入管理注入速度[末梢-2-メイン-右]</t>
  </si>
  <si>
    <t>0120020020004000002000000002005</t>
  </si>
  <si>
    <t>持続注入管理更新区分[末梢-2-メイン-右]</t>
  </si>
  <si>
    <t>814596</t>
  </si>
  <si>
    <t>814591</t>
  </si>
  <si>
    <t>814587</t>
  </si>
  <si>
    <t>814716</t>
  </si>
  <si>
    <t>814572</t>
  </si>
  <si>
    <t>814523</t>
  </si>
  <si>
    <t>814541</t>
  </si>
  <si>
    <t>814546</t>
  </si>
  <si>
    <t>814611</t>
  </si>
  <si>
    <t>814615</t>
  </si>
  <si>
    <t>814605</t>
  </si>
  <si>
    <t>814603</t>
  </si>
  <si>
    <t>814606</t>
  </si>
  <si>
    <t>814714</t>
  </si>
  <si>
    <t>814713</t>
  </si>
  <si>
    <t>814636</t>
  </si>
  <si>
    <t>298599</t>
  </si>
  <si>
    <t>2020-01-29</t>
  </si>
  <si>
    <t>髄液パルボM</t>
  </si>
  <si>
    <t>WT1 mRNA定量(リアルタイム)</t>
  </si>
  <si>
    <t>抗平滑筋抗体(ASMA)</t>
  </si>
  <si>
    <t>8768</t>
  </si>
  <si>
    <t>*Ca54/61</t>
  </si>
  <si>
    <t>8230</t>
  </si>
  <si>
    <t>*Ca72-4(Eclia)</t>
  </si>
  <si>
    <t>7317</t>
  </si>
  <si>
    <t>*単純ヘルペス ウイルス (Cf)</t>
  </si>
  <si>
    <t>*Ⅰctp</t>
  </si>
  <si>
    <t>0635500</t>
  </si>
  <si>
    <t>EBウイルスIgM-〈ELISA〉</t>
  </si>
  <si>
    <t>EB-IgM判定</t>
  </si>
  <si>
    <t>EB-IgM G・I値</t>
  </si>
  <si>
    <t>*Bca225</t>
  </si>
  <si>
    <t>Index黄色ブドウA</t>
  </si>
  <si>
    <t>0286400</t>
  </si>
  <si>
    <t>Index黄色ブドウB</t>
  </si>
  <si>
    <t>8462</t>
  </si>
  <si>
    <t>*蓄尿]コルチゾール</t>
  </si>
  <si>
    <t>*カルシトニン</t>
  </si>
  <si>
    <t>1.1.5</t>
  </si>
  <si>
    <t>800483</t>
  </si>
  <si>
    <t>800454</t>
  </si>
  <si>
    <t>803795</t>
  </si>
  <si>
    <t>801931</t>
  </si>
  <si>
    <t>800496</t>
  </si>
  <si>
    <t>800485</t>
  </si>
  <si>
    <t>800421</t>
  </si>
  <si>
    <t>801913</t>
  </si>
  <si>
    <t>801886</t>
  </si>
  <si>
    <t>801883</t>
  </si>
  <si>
    <t>800739</t>
  </si>
  <si>
    <t>HBs抗原半定量-MAT</t>
  </si>
  <si>
    <t>800460</t>
  </si>
  <si>
    <t>800334</t>
  </si>
  <si>
    <t>800425</t>
  </si>
  <si>
    <t>800423</t>
  </si>
  <si>
    <t>801935</t>
  </si>
  <si>
    <t>ベータ</t>
  </si>
  <si>
    <t>801887</t>
  </si>
  <si>
    <t>801884</t>
  </si>
  <si>
    <t>803891</t>
  </si>
  <si>
    <t>801911</t>
  </si>
  <si>
    <t>801936</t>
  </si>
  <si>
    <t>803893</t>
  </si>
  <si>
    <t>HCV抗体 ユニット</t>
  </si>
  <si>
    <t>800313</t>
  </si>
  <si>
    <t>800482</t>
  </si>
  <si>
    <t>801882</t>
  </si>
  <si>
    <t>801881</t>
  </si>
  <si>
    <t>806562</t>
  </si>
  <si>
    <t>800491</t>
  </si>
  <si>
    <t>800484</t>
  </si>
  <si>
    <t>801912</t>
  </si>
  <si>
    <t>801933</t>
  </si>
  <si>
    <t>800413</t>
  </si>
  <si>
    <t>800410</t>
  </si>
  <si>
    <t>800336</t>
  </si>
  <si>
    <t>800538</t>
  </si>
  <si>
    <t>eGFR(N)</t>
  </si>
  <si>
    <t>803892</t>
  </si>
  <si>
    <t>HCV抗体 インデックス</t>
  </si>
  <si>
    <t>801885</t>
  </si>
  <si>
    <t>800472</t>
  </si>
  <si>
    <t>800427</t>
  </si>
  <si>
    <t>800331</t>
  </si>
  <si>
    <t>800497</t>
  </si>
  <si>
    <t>800481</t>
  </si>
  <si>
    <t>801934</t>
  </si>
  <si>
    <t>801932</t>
  </si>
  <si>
    <t>801889</t>
  </si>
  <si>
    <t>801888</t>
  </si>
  <si>
    <t>800453</t>
  </si>
  <si>
    <t>801890</t>
  </si>
  <si>
    <t>800899</t>
  </si>
  <si>
    <t>806691</t>
  </si>
  <si>
    <t>801993</t>
  </si>
  <si>
    <t>804347</t>
  </si>
  <si>
    <t>抗CL-β2GP1複合体抗</t>
  </si>
  <si>
    <t>800754</t>
  </si>
  <si>
    <t>806668</t>
  </si>
  <si>
    <t>抗核抗体 Ratio</t>
  </si>
  <si>
    <t>806692</t>
  </si>
  <si>
    <t>806667</t>
  </si>
  <si>
    <t>抗核抗体 判定</t>
  </si>
  <si>
    <t>800429</t>
  </si>
  <si>
    <t>800658</t>
  </si>
  <si>
    <t>800063</t>
  </si>
  <si>
    <t>800057</t>
  </si>
  <si>
    <t>ウロビリノーゲン定性-尿</t>
  </si>
  <si>
    <t>801540</t>
  </si>
  <si>
    <t>800061</t>
  </si>
  <si>
    <t>801543</t>
  </si>
  <si>
    <t>801545</t>
  </si>
  <si>
    <t>801548</t>
  </si>
  <si>
    <t>800062</t>
  </si>
  <si>
    <t>800055</t>
  </si>
  <si>
    <t>801542</t>
  </si>
  <si>
    <t>801541</t>
  </si>
  <si>
    <t>801547</t>
  </si>
  <si>
    <t>800059</t>
  </si>
  <si>
    <t>800051</t>
  </si>
  <si>
    <t>801544</t>
  </si>
  <si>
    <t>801546</t>
  </si>
  <si>
    <t>800060</t>
  </si>
  <si>
    <t>804892</t>
  </si>
  <si>
    <t>807237</t>
  </si>
  <si>
    <t>802341</t>
  </si>
  <si>
    <t>800337</t>
  </si>
  <si>
    <t>802351</t>
  </si>
  <si>
    <t>802381</t>
  </si>
  <si>
    <t>843311</t>
  </si>
  <si>
    <t>802331</t>
  </si>
  <si>
    <t>807238</t>
  </si>
  <si>
    <t>802361</t>
  </si>
  <si>
    <t>802910</t>
  </si>
  <si>
    <t>PIVKA-ⅡECLIA</t>
  </si>
  <si>
    <t>MAU/mL</t>
  </si>
  <si>
    <t>801269</t>
  </si>
  <si>
    <t>803317</t>
  </si>
  <si>
    <t>800685</t>
  </si>
  <si>
    <t>807435</t>
  </si>
  <si>
    <t>RF定量(リウマチ因子)</t>
  </si>
  <si>
    <t>800435</t>
  </si>
  <si>
    <t>Fe(鉄)</t>
  </si>
  <si>
    <t>800783</t>
  </si>
  <si>
    <t>804762</t>
  </si>
  <si>
    <t>804075</t>
  </si>
  <si>
    <t>807225</t>
  </si>
  <si>
    <t>807439</t>
  </si>
  <si>
    <t>800886</t>
  </si>
  <si>
    <t>800645</t>
  </si>
  <si>
    <t>800891</t>
  </si>
  <si>
    <t>807428</t>
  </si>
  <si>
    <t>804737</t>
  </si>
  <si>
    <t>800887</t>
  </si>
  <si>
    <t>805608</t>
  </si>
  <si>
    <t>800731</t>
  </si>
  <si>
    <t>801759</t>
  </si>
  <si>
    <t>800396</t>
  </si>
  <si>
    <t>800473</t>
  </si>
  <si>
    <t>804238</t>
  </si>
  <si>
    <t>800332</t>
  </si>
  <si>
    <t>802544</t>
  </si>
  <si>
    <t>HIV/緊急ICA法</t>
  </si>
  <si>
    <t>HBs抗原/緊急ICA法</t>
  </si>
  <si>
    <t>800959</t>
  </si>
  <si>
    <t>RPRカ-ド</t>
  </si>
  <si>
    <t>807313</t>
  </si>
  <si>
    <t>HCV抗体/緊急ICA法</t>
  </si>
  <si>
    <t>803748</t>
  </si>
  <si>
    <t>TPHA/緊急ICA法</t>
  </si>
  <si>
    <t>993800</t>
  </si>
  <si>
    <t>997300</t>
  </si>
  <si>
    <t>997200</t>
  </si>
  <si>
    <t>997100</t>
  </si>
  <si>
    <t>994200</t>
  </si>
  <si>
    <t>994300</t>
  </si>
  <si>
    <t>993600</t>
  </si>
  <si>
    <t>994000</t>
  </si>
  <si>
    <t>993700</t>
  </si>
  <si>
    <t>993900</t>
  </si>
  <si>
    <t>800437</t>
  </si>
  <si>
    <t>803550</t>
  </si>
  <si>
    <t>813002</t>
  </si>
  <si>
    <t>800239</t>
  </si>
  <si>
    <t>800231</t>
  </si>
  <si>
    <t>801872</t>
  </si>
  <si>
    <t>801871</t>
  </si>
  <si>
    <t>800238</t>
  </si>
  <si>
    <t>800236</t>
  </si>
  <si>
    <t>8759</t>
  </si>
  <si>
    <t>*百日咳抗体 (Eia)</t>
  </si>
  <si>
    <t>8760</t>
  </si>
  <si>
    <t xml:space="preserve">  *Pt抗体</t>
  </si>
  <si>
    <t>8761</t>
  </si>
  <si>
    <t xml:space="preserve">  *Fha抗体</t>
  </si>
  <si>
    <t>*フェニトイン</t>
  </si>
  <si>
    <t>GTT-30</t>
  </si>
  <si>
    <t>GTT-90</t>
  </si>
  <si>
    <t>04791</t>
  </si>
  <si>
    <t>04792</t>
  </si>
  <si>
    <t>04863</t>
  </si>
  <si>
    <t>04864</t>
  </si>
  <si>
    <t>0069700</t>
  </si>
  <si>
    <t>*随時尿アルブミン</t>
  </si>
  <si>
    <t>0069801</t>
  </si>
  <si>
    <t>随尿ALB指数</t>
  </si>
  <si>
    <t>0069901</t>
  </si>
  <si>
    <t>随尿ALB濃度</t>
  </si>
  <si>
    <t>0069800</t>
  </si>
  <si>
    <t>(旧)随時尿albシスウ</t>
  </si>
  <si>
    <t>0069900</t>
  </si>
  <si>
    <t>(旧)随時尿albノウド</t>
  </si>
  <si>
    <t>661000</t>
  </si>
  <si>
    <t>4166300</t>
  </si>
  <si>
    <t>抗核抗体-T</t>
  </si>
  <si>
    <t>Pattern</t>
  </si>
  <si>
    <t>Rsウィルス/Cf</t>
  </si>
  <si>
    <t>パラインフルエンザ1型(Hi)</t>
  </si>
  <si>
    <t>パラインフルエンザ2型/Hi</t>
  </si>
  <si>
    <t>パラインフルエンザ3/Hi</t>
  </si>
  <si>
    <t>336100</t>
  </si>
  <si>
    <t>C.ニュモニエIgg(Elisa)</t>
  </si>
  <si>
    <t>C.ニューモニエIgm(Eia)</t>
  </si>
  <si>
    <t>C.ニューモニエIgm判定</t>
  </si>
  <si>
    <t>C.ニューモニエIgm S/Co値</t>
  </si>
  <si>
    <t>Wt1 Mrna骨髄</t>
  </si>
  <si>
    <t>468200</t>
  </si>
  <si>
    <t>●便中カルプロテクチン</t>
  </si>
  <si>
    <t>メタネフリン分画(随意尿)</t>
  </si>
  <si>
    <t>メタネフリンCr補正</t>
  </si>
  <si>
    <t>ng/mg/cr</t>
  </si>
  <si>
    <t>ノルメタネフリンCr補正</t>
  </si>
  <si>
    <t>Lla Cd45 Tセット</t>
  </si>
  <si>
    <t>Lla Cd45 Bセット</t>
  </si>
  <si>
    <t>異性間 Bmt</t>
  </si>
  <si>
    <t>U-トランスフェリン濃度</t>
  </si>
  <si>
    <t>トランスフェリン補正値</t>
  </si>
  <si>
    <t>mg/g-Cr</t>
  </si>
  <si>
    <t>Gbm-Ab</t>
  </si>
  <si>
    <t>359000</t>
  </si>
  <si>
    <t>抗Ia2抗体</t>
  </si>
  <si>
    <t>Hbs抗体精密</t>
  </si>
  <si>
    <t>Hiv抗原抗体</t>
  </si>
  <si>
    <t>0210530</t>
  </si>
  <si>
    <t>血液像担当</t>
  </si>
  <si>
    <t>6334000</t>
  </si>
  <si>
    <t>髄液コクサッキー抗体B5型(CF)</t>
  </si>
  <si>
    <t>6336000</t>
  </si>
  <si>
    <t>髄液エコ-抗体11型(NT)</t>
  </si>
  <si>
    <t>6343400</t>
  </si>
  <si>
    <t>髄液ムンプス抗体(CF)</t>
  </si>
  <si>
    <t>シクロスポリン-8時間</t>
  </si>
  <si>
    <t>07021</t>
  </si>
  <si>
    <t>0690500</t>
  </si>
  <si>
    <t>セレン(全血)</t>
  </si>
  <si>
    <t>0279400</t>
  </si>
  <si>
    <t>末梢血好中球 bcr/abl</t>
  </si>
  <si>
    <t>7212100</t>
  </si>
  <si>
    <t>7212400</t>
  </si>
  <si>
    <t>インフルエンザAb</t>
  </si>
  <si>
    <t>407400</t>
  </si>
  <si>
    <t>E-Gfr</t>
  </si>
  <si>
    <t>420241</t>
  </si>
  <si>
    <t>ナトリウム(V)</t>
  </si>
  <si>
    <t>420242</t>
  </si>
  <si>
    <t>カリウム(V)</t>
  </si>
  <si>
    <t>420243</t>
  </si>
  <si>
    <t>クロール(V)</t>
  </si>
  <si>
    <t>420245</t>
  </si>
  <si>
    <t>アニオンギャップ(V)</t>
  </si>
  <si>
    <t>420247</t>
  </si>
  <si>
    <t>カルシウム(V)</t>
  </si>
  <si>
    <t>420251</t>
  </si>
  <si>
    <t>グルコース(V)</t>
  </si>
  <si>
    <t>420255</t>
  </si>
  <si>
    <t>Crea(V)</t>
  </si>
  <si>
    <t>420213</t>
  </si>
  <si>
    <t>肺胞動脈酸素分圧較差</t>
  </si>
  <si>
    <t>420215</t>
  </si>
  <si>
    <t>肺胞動脈酸素分圧比</t>
  </si>
  <si>
    <t>420217</t>
  </si>
  <si>
    <t>総ヘモグロビン(V)</t>
  </si>
  <si>
    <t>420219</t>
  </si>
  <si>
    <t>ヘマトクリット(V)</t>
  </si>
  <si>
    <t>420221</t>
  </si>
  <si>
    <t>オキシヘモグロビン(V)</t>
  </si>
  <si>
    <t>420223</t>
  </si>
  <si>
    <t>カルボキシヘモグロビン(V)</t>
  </si>
  <si>
    <t>420225</t>
  </si>
  <si>
    <t>メトヘモグロビン(V)</t>
  </si>
  <si>
    <t>420227</t>
  </si>
  <si>
    <t>還元ヘモグロビン(V)</t>
  </si>
  <si>
    <t>420229</t>
  </si>
  <si>
    <t>酸素飽和度(V)</t>
  </si>
  <si>
    <t>410101</t>
  </si>
  <si>
    <t>カルシウム(補正)</t>
  </si>
  <si>
    <t>110601</t>
  </si>
  <si>
    <t>尿 赤血球</t>
  </si>
  <si>
    <t>/視野</t>
  </si>
  <si>
    <t>110604</t>
  </si>
  <si>
    <t>尿 白血球</t>
  </si>
  <si>
    <t>110611</t>
  </si>
  <si>
    <t>尿 扁平上皮</t>
  </si>
  <si>
    <t>110631</t>
  </si>
  <si>
    <t>尿 細菌</t>
  </si>
  <si>
    <t>210509</t>
  </si>
  <si>
    <t>Neutrocyte</t>
  </si>
  <si>
    <t>210515</t>
  </si>
  <si>
    <t>210517</t>
  </si>
  <si>
    <t>210519</t>
  </si>
  <si>
    <t>210521</t>
  </si>
  <si>
    <t>210593</t>
  </si>
  <si>
    <t>目視区分</t>
  </si>
  <si>
    <t>Ldl(計算)</t>
  </si>
  <si>
    <t>420013</t>
  </si>
  <si>
    <t>420015</t>
  </si>
  <si>
    <t>420017</t>
  </si>
  <si>
    <t>総ヘモグロビン(A)</t>
  </si>
  <si>
    <t>420019</t>
  </si>
  <si>
    <t>ヘマトクリット(A)</t>
  </si>
  <si>
    <t>420021</t>
  </si>
  <si>
    <t>オキシヘモグロビン(A)</t>
  </si>
  <si>
    <t>420023</t>
  </si>
  <si>
    <t>カルボキシヘモグロビン(A)</t>
  </si>
  <si>
    <t>420025</t>
  </si>
  <si>
    <t>メトヘモグロビン(A)</t>
  </si>
  <si>
    <t>420027</t>
  </si>
  <si>
    <t>還元ヘモグロビン(A)</t>
  </si>
  <si>
    <t>420029</t>
  </si>
  <si>
    <t>酸素飽和度(A)</t>
  </si>
  <si>
    <t>420041</t>
  </si>
  <si>
    <t>ナトリウム(A)</t>
  </si>
  <si>
    <t>420042</t>
  </si>
  <si>
    <t>カリウム(A)</t>
  </si>
  <si>
    <t>420043</t>
  </si>
  <si>
    <t>クロール(A)</t>
  </si>
  <si>
    <t>420045</t>
  </si>
  <si>
    <t>アニオンギャップ(A)</t>
  </si>
  <si>
    <t>420047</t>
  </si>
  <si>
    <t>カルシウム(A)</t>
  </si>
  <si>
    <t>420051</t>
  </si>
  <si>
    <t>グルコース(A)</t>
  </si>
  <si>
    <t>420055</t>
  </si>
  <si>
    <t>Crea(A)</t>
  </si>
  <si>
    <t>110613</t>
  </si>
  <si>
    <t>尿 尿細管上皮</t>
  </si>
  <si>
    <t>110651</t>
  </si>
  <si>
    <t>尿 粘液糸</t>
  </si>
  <si>
    <t>輸血前感染保管</t>
  </si>
  <si>
    <t>110621</t>
  </si>
  <si>
    <t>尿 ガラス円柱</t>
  </si>
  <si>
    <t>110636</t>
  </si>
  <si>
    <t>尿 赤血球円柱</t>
  </si>
  <si>
    <t>110622</t>
  </si>
  <si>
    <t>尿 顆粒円柱</t>
  </si>
  <si>
    <t>110612</t>
  </si>
  <si>
    <t>尿 移行上皮</t>
  </si>
  <si>
    <t>110646</t>
  </si>
  <si>
    <t>尿 リン酸Nh3 Mg</t>
  </si>
  <si>
    <t>472301</t>
  </si>
  <si>
    <t>尿蛋白G/Gcr比</t>
  </si>
  <si>
    <t>999000</t>
  </si>
  <si>
    <t>血清保存用採血</t>
  </si>
  <si>
    <t>836901</t>
  </si>
  <si>
    <t>抗核抗体Fa</t>
  </si>
  <si>
    <t>836902</t>
  </si>
  <si>
    <t>836903</t>
  </si>
  <si>
    <t>836904</t>
  </si>
  <si>
    <t>836905</t>
  </si>
  <si>
    <t>836906</t>
  </si>
  <si>
    <t>836907</t>
  </si>
  <si>
    <t>836908</t>
  </si>
  <si>
    <t>836909</t>
  </si>
  <si>
    <t>836910</t>
  </si>
  <si>
    <t>839700</t>
  </si>
  <si>
    <t>672500</t>
  </si>
  <si>
    <t>Ca15-3(Clia)</t>
  </si>
  <si>
    <t>764500</t>
  </si>
  <si>
    <t>免疫泳動 (特異抗血清</t>
  </si>
  <si>
    <t>Tsh[Eclia]</t>
  </si>
  <si>
    <t>771300</t>
  </si>
  <si>
    <t>血清中Her2タンパク</t>
  </si>
  <si>
    <t>結石分析成分比率</t>
  </si>
  <si>
    <t>669300</t>
  </si>
  <si>
    <t>サイトケラチン19フラグメント(シフラ</t>
  </si>
  <si>
    <t>652600</t>
  </si>
  <si>
    <t>穿刺液 Ada</t>
  </si>
  <si>
    <t>790700</t>
  </si>
  <si>
    <t>Vzv Cf(髄液)</t>
  </si>
  <si>
    <t>Nse(神経特異エノラーゼ)</t>
  </si>
  <si>
    <t>Pro Grp</t>
  </si>
  <si>
    <t>661300</t>
  </si>
  <si>
    <t>ヒアルロンサン(センシ)</t>
  </si>
  <si>
    <t xml:space="preserve">センシエキ Cea   </t>
  </si>
  <si>
    <t>穿刺液 Tpa</t>
  </si>
  <si>
    <t>769100</t>
  </si>
  <si>
    <t xml:space="preserve">穿刺液シフラ </t>
  </si>
  <si>
    <t>781106</t>
  </si>
  <si>
    <t>210523</t>
  </si>
  <si>
    <t>At-Lymphocyte</t>
  </si>
  <si>
    <t>210531</t>
  </si>
  <si>
    <t>210592</t>
  </si>
  <si>
    <t>210511</t>
  </si>
  <si>
    <t>Stab Cell</t>
  </si>
  <si>
    <t>210513</t>
  </si>
  <si>
    <t>Segment Cell</t>
  </si>
  <si>
    <t>血清補体価(Ch50)</t>
  </si>
  <si>
    <t>C3(Β1c/Β1aグロブリン)</t>
  </si>
  <si>
    <t>C4(Β1eグロブリン)</t>
  </si>
  <si>
    <t>抗Ds-Dna抗体-Igg抗体</t>
  </si>
  <si>
    <t>210505</t>
  </si>
  <si>
    <t>210507</t>
  </si>
  <si>
    <t>687500</t>
  </si>
  <si>
    <t>フェリチン[La]</t>
  </si>
  <si>
    <t>762706</t>
  </si>
  <si>
    <t>トータルAfp</t>
  </si>
  <si>
    <t>673500</t>
  </si>
  <si>
    <t>Α-フェトプロテイン(Clia)</t>
  </si>
  <si>
    <t>Pivka-Ⅱ(Clia法)</t>
  </si>
  <si>
    <t>Ft4[Eclia]</t>
  </si>
  <si>
    <t>Ige[Feia]</t>
  </si>
  <si>
    <t>抗Cl-Β2-Gpi抗体</t>
  </si>
  <si>
    <t>210541</t>
  </si>
  <si>
    <t>210542</t>
  </si>
  <si>
    <t>210543</t>
  </si>
  <si>
    <t>210544</t>
  </si>
  <si>
    <t>777700</t>
  </si>
  <si>
    <t>マイコプラズマ[Pa]</t>
  </si>
  <si>
    <t>775300</t>
  </si>
  <si>
    <t>775500</t>
  </si>
  <si>
    <t>Ask(抗ストレプトキナーゼ)</t>
  </si>
  <si>
    <t>651700</t>
  </si>
  <si>
    <t>110614</t>
  </si>
  <si>
    <t>尿 細胞質内封入体</t>
  </si>
  <si>
    <t>Cu(銅)(血清)</t>
  </si>
  <si>
    <t>735701</t>
  </si>
  <si>
    <t>尿C-ペプタイド</t>
  </si>
  <si>
    <t>C-ペプチド食後2h</t>
  </si>
  <si>
    <t>C-ペプチド 食前</t>
  </si>
  <si>
    <t>Intact-Pth(アレグロ)</t>
  </si>
  <si>
    <t>Tibc[比色法]</t>
  </si>
  <si>
    <t>778701</t>
  </si>
  <si>
    <t>778703</t>
  </si>
  <si>
    <t xml:space="preserve"> Cutoff Index</t>
  </si>
  <si>
    <t>Htlv-Ⅰ抗体[Eia]</t>
  </si>
  <si>
    <t>210545</t>
  </si>
  <si>
    <t>657600</t>
  </si>
  <si>
    <t>尿Β2-マイクログロブリン</t>
  </si>
  <si>
    <t>抗Dna抗体[Ria]</t>
  </si>
  <si>
    <t>656000</t>
  </si>
  <si>
    <t>Hcv-Rna(Taqmanpcr)</t>
  </si>
  <si>
    <t>776300</t>
  </si>
  <si>
    <t>ヘリコバクター・ピロリ抗体Igg</t>
  </si>
  <si>
    <t>838900</t>
  </si>
  <si>
    <t>抗セントロメア抗体[Eia]</t>
  </si>
  <si>
    <t>779700</t>
  </si>
  <si>
    <t>Ft3[Eclia]</t>
  </si>
  <si>
    <t>110624</t>
  </si>
  <si>
    <t>尿 ろう様円柱</t>
  </si>
  <si>
    <t>110635</t>
  </si>
  <si>
    <t>尿 脂肪円柱</t>
  </si>
  <si>
    <t>110617</t>
  </si>
  <si>
    <t>尿 他上皮名称</t>
  </si>
  <si>
    <t>110618</t>
  </si>
  <si>
    <t>尿 他上皮結果</t>
  </si>
  <si>
    <t>823900</t>
  </si>
  <si>
    <t>833900</t>
  </si>
  <si>
    <t>Htlv-Ⅰ抗体[凝集法]</t>
  </si>
  <si>
    <t>302002</t>
  </si>
  <si>
    <t>110644</t>
  </si>
  <si>
    <t>尿 無晶リン酸塩</t>
  </si>
  <si>
    <t>T4[Clia]</t>
  </si>
  <si>
    <t>プロラクチン(Clia)</t>
  </si>
  <si>
    <t>Lh(Clia)</t>
  </si>
  <si>
    <t>705100</t>
  </si>
  <si>
    <t>Fsh(Clia)</t>
  </si>
  <si>
    <t>724900</t>
  </si>
  <si>
    <t>エストラジオール(E2)(血清</t>
  </si>
  <si>
    <t>Tpoab</t>
  </si>
  <si>
    <t>Tshレセプタ-Ab第3</t>
  </si>
  <si>
    <t>血清アミロイドA蛋白(Saa)</t>
  </si>
  <si>
    <t>998100</t>
  </si>
  <si>
    <t>画像報告1</t>
  </si>
  <si>
    <t>998200</t>
  </si>
  <si>
    <t>画像報告2</t>
  </si>
  <si>
    <t>210533</t>
  </si>
  <si>
    <t>Ebl/Countwbc</t>
  </si>
  <si>
    <t>110632</t>
  </si>
  <si>
    <t>尿 酵母様真菌</t>
  </si>
  <si>
    <t>844901</t>
  </si>
  <si>
    <t>240531</t>
  </si>
  <si>
    <t>110643</t>
  </si>
  <si>
    <t>尿 シュウ酸Ca</t>
  </si>
  <si>
    <t>658100</t>
  </si>
  <si>
    <t>ガスリー等</t>
  </si>
  <si>
    <t>0233800</t>
  </si>
  <si>
    <t>単純ヘルペス-DNA同定(ぬぐい液)</t>
  </si>
  <si>
    <t>0233801</t>
  </si>
  <si>
    <t>0233802</t>
  </si>
  <si>
    <t>302006</t>
  </si>
  <si>
    <t>230101</t>
  </si>
  <si>
    <t>230111</t>
  </si>
  <si>
    <t>230113</t>
  </si>
  <si>
    <t>骨髄巨核数</t>
  </si>
  <si>
    <t>230115</t>
  </si>
  <si>
    <t>M/E 比</t>
  </si>
  <si>
    <t>230117</t>
  </si>
  <si>
    <t>230125</t>
  </si>
  <si>
    <t>230127</t>
  </si>
  <si>
    <t>230131</t>
  </si>
  <si>
    <t>分裂像(赤)</t>
  </si>
  <si>
    <t>230133</t>
  </si>
  <si>
    <t>230135</t>
  </si>
  <si>
    <t>230137</t>
  </si>
  <si>
    <t>230139</t>
  </si>
  <si>
    <t>230141</t>
  </si>
  <si>
    <t>230143</t>
  </si>
  <si>
    <t>230145</t>
  </si>
  <si>
    <t>230146</t>
  </si>
  <si>
    <t>230147</t>
  </si>
  <si>
    <t>230149</t>
  </si>
  <si>
    <t>230153</t>
  </si>
  <si>
    <t>230157</t>
  </si>
  <si>
    <t>230161</t>
  </si>
  <si>
    <t>230187</t>
  </si>
  <si>
    <t>230129</t>
  </si>
  <si>
    <t>BCL2(18q21転座解析)リンパ節</t>
  </si>
  <si>
    <t>IgH/BCL2(14;18転座)リンパ節</t>
  </si>
  <si>
    <t>1804900</t>
  </si>
  <si>
    <t>心カテ血液ガス(low RA)</t>
  </si>
  <si>
    <t>1804901</t>
  </si>
  <si>
    <t>1804902</t>
  </si>
  <si>
    <t>1804903</t>
  </si>
  <si>
    <t>1804904</t>
  </si>
  <si>
    <t>1804905</t>
  </si>
  <si>
    <t>1804906</t>
  </si>
  <si>
    <t>1804907</t>
  </si>
  <si>
    <t>1804908</t>
  </si>
  <si>
    <t>1804909</t>
  </si>
  <si>
    <t>1804910</t>
  </si>
  <si>
    <t>1804911</t>
  </si>
  <si>
    <t>1804912</t>
  </si>
  <si>
    <t>1804913</t>
  </si>
  <si>
    <t>1804914</t>
  </si>
  <si>
    <t>1804915</t>
  </si>
  <si>
    <t>1804916</t>
  </si>
  <si>
    <t>1804917</t>
  </si>
  <si>
    <t>1804918</t>
  </si>
  <si>
    <t>1804919</t>
  </si>
  <si>
    <t>1804920</t>
  </si>
  <si>
    <t>1804922</t>
  </si>
  <si>
    <t>1804925</t>
  </si>
  <si>
    <t>1804926</t>
  </si>
  <si>
    <t>579901</t>
  </si>
  <si>
    <t>ウイルス分離(血液)</t>
  </si>
  <si>
    <t>ウイルス同定(血液)</t>
  </si>
  <si>
    <t>359300</t>
  </si>
  <si>
    <t>Ca-125</t>
  </si>
  <si>
    <t>U0614</t>
  </si>
  <si>
    <t>W0516</t>
  </si>
  <si>
    <t>W0518</t>
  </si>
  <si>
    <t>W0520</t>
  </si>
  <si>
    <t>0G23000</t>
  </si>
  <si>
    <t>FIP1L1-PDGFRA 4q12欠失FISH</t>
  </si>
  <si>
    <t>W0523</t>
  </si>
  <si>
    <t>赤血球抗体関連抗体価検査</t>
  </si>
  <si>
    <t>0G32600</t>
  </si>
  <si>
    <t>血液)NPM1変異解析</t>
  </si>
  <si>
    <t>0G32601</t>
  </si>
  <si>
    <t>0G32602</t>
  </si>
  <si>
    <t>0G32500</t>
  </si>
  <si>
    <t>骨髄)NPM1変異解析</t>
  </si>
  <si>
    <t>0G32501</t>
  </si>
  <si>
    <t>0G32502</t>
  </si>
  <si>
    <t>0130120160003000000000000000001</t>
  </si>
  <si>
    <t>262302</t>
  </si>
  <si>
    <t>262601</t>
  </si>
  <si>
    <t>262602</t>
  </si>
  <si>
    <t>263002</t>
  </si>
  <si>
    <t>268801</t>
  </si>
  <si>
    <t>268802</t>
  </si>
  <si>
    <t>2020-01-30</t>
  </si>
  <si>
    <t>02150</t>
  </si>
  <si>
    <t>02160</t>
  </si>
  <si>
    <t>02170</t>
  </si>
  <si>
    <t>02180</t>
  </si>
  <si>
    <t>成長ホルモン 15</t>
  </si>
  <si>
    <t>成長ホルモン  30</t>
  </si>
  <si>
    <t>成長ホルモン  45</t>
  </si>
  <si>
    <t>成長ホルモン  60</t>
  </si>
  <si>
    <t>ALP 染色</t>
  </si>
  <si>
    <t>0287100</t>
  </si>
  <si>
    <t>ノルメタネフリン排泄量</t>
  </si>
  <si>
    <t>803002</t>
  </si>
  <si>
    <t>807985</t>
  </si>
  <si>
    <t>807603</t>
  </si>
  <si>
    <t>803785</t>
  </si>
  <si>
    <t>デングウイルス抗原定性</t>
  </si>
  <si>
    <t>807604</t>
  </si>
  <si>
    <t>800630</t>
  </si>
  <si>
    <t>アセチルコリンレセプター抗体</t>
  </si>
  <si>
    <t>805061</t>
  </si>
  <si>
    <t>HTLV-Ⅰ/PA</t>
  </si>
  <si>
    <t>805066</t>
  </si>
  <si>
    <t>804798</t>
  </si>
  <si>
    <t>803407</t>
  </si>
  <si>
    <t>801781</t>
  </si>
  <si>
    <t>804970</t>
  </si>
  <si>
    <t>807491</t>
  </si>
  <si>
    <t>805546</t>
  </si>
  <si>
    <t>805545</t>
  </si>
  <si>
    <t>805548</t>
  </si>
  <si>
    <t>805542</t>
  </si>
  <si>
    <t>803885</t>
  </si>
  <si>
    <t>800850</t>
  </si>
  <si>
    <t>804874</t>
  </si>
  <si>
    <t>800526</t>
  </si>
  <si>
    <t>804799</t>
  </si>
  <si>
    <t>805544</t>
  </si>
  <si>
    <t>804770</t>
  </si>
  <si>
    <t>805543</t>
  </si>
  <si>
    <t>805547</t>
  </si>
  <si>
    <t>805541</t>
  </si>
  <si>
    <t>811569</t>
  </si>
  <si>
    <t>800646</t>
  </si>
  <si>
    <t>803842</t>
  </si>
  <si>
    <t>800712</t>
  </si>
  <si>
    <t>801151</t>
  </si>
  <si>
    <t>802601</t>
  </si>
  <si>
    <t>800632</t>
  </si>
  <si>
    <t>803843</t>
  </si>
  <si>
    <t>803841</t>
  </si>
  <si>
    <t>800338</t>
  </si>
  <si>
    <t>800666</t>
  </si>
  <si>
    <t>800392</t>
  </si>
  <si>
    <t>802151</t>
  </si>
  <si>
    <t>801190</t>
  </si>
  <si>
    <t>C.デイフイシル毒素検出</t>
  </si>
  <si>
    <t>901813</t>
  </si>
  <si>
    <t>ドーパミン-蓄尿</t>
  </si>
  <si>
    <t>901812</t>
  </si>
  <si>
    <t>ノルアドレナリン-蓄尿</t>
  </si>
  <si>
    <t>901811</t>
  </si>
  <si>
    <t>アドレナリン-蓄尿</t>
  </si>
  <si>
    <t>900182</t>
  </si>
  <si>
    <t>カテコラミン3分画-蓄尿</t>
  </si>
  <si>
    <t>800431</t>
  </si>
  <si>
    <t>1206800</t>
  </si>
  <si>
    <t>LST薬剤5</t>
  </si>
  <si>
    <t>2083200</t>
  </si>
  <si>
    <t>PB 12染色体</t>
  </si>
  <si>
    <t>2083291</t>
  </si>
  <si>
    <t>5024300</t>
  </si>
  <si>
    <t>CAP:ニンニク</t>
  </si>
  <si>
    <t>5024301</t>
  </si>
  <si>
    <t>5028200</t>
  </si>
  <si>
    <t>CAP:ホウレンソウ</t>
  </si>
  <si>
    <t>5028201</t>
  </si>
  <si>
    <t>439400</t>
  </si>
  <si>
    <t>446100</t>
  </si>
  <si>
    <t>Hit 判定</t>
  </si>
  <si>
    <t>463200</t>
  </si>
  <si>
    <t>強皮症抗体</t>
  </si>
  <si>
    <t>464600</t>
  </si>
  <si>
    <t>Scl-70</t>
  </si>
  <si>
    <t>464700</t>
  </si>
  <si>
    <t>Cenp-A</t>
  </si>
  <si>
    <t>464800</t>
  </si>
  <si>
    <t>Cenp-B</t>
  </si>
  <si>
    <t>464900</t>
  </si>
  <si>
    <t>Rp11</t>
  </si>
  <si>
    <t>465000</t>
  </si>
  <si>
    <t>Rp155</t>
  </si>
  <si>
    <t>465100</t>
  </si>
  <si>
    <t>Fbrl</t>
  </si>
  <si>
    <t>465200</t>
  </si>
  <si>
    <t>Nor90</t>
  </si>
  <si>
    <t>465300</t>
  </si>
  <si>
    <t>Th/To</t>
  </si>
  <si>
    <t>465400</t>
  </si>
  <si>
    <t>465500</t>
  </si>
  <si>
    <t>465700</t>
  </si>
  <si>
    <t>465800</t>
  </si>
  <si>
    <t>Pdgfr</t>
  </si>
  <si>
    <t>465900</t>
  </si>
  <si>
    <t>白血球ΑガラクトシダーセA</t>
  </si>
  <si>
    <t>335300</t>
  </si>
  <si>
    <t>麻疹Igg/Eia価</t>
  </si>
  <si>
    <t>麻疹Igg/判定</t>
  </si>
  <si>
    <t>824011</t>
  </si>
  <si>
    <t>824017</t>
  </si>
  <si>
    <t>PB FLT3/ITD変異解析</t>
  </si>
  <si>
    <t>PB FLT3変異解析 ITD/TKD</t>
  </si>
  <si>
    <t>2102601</t>
  </si>
  <si>
    <t>2102602</t>
  </si>
  <si>
    <t>2102603</t>
  </si>
  <si>
    <t>5A1H19</t>
  </si>
  <si>
    <t>MinorbcrキメラM骨髄</t>
  </si>
  <si>
    <t>Bcr Ablt(9;22)転座</t>
  </si>
  <si>
    <t>5A1G71</t>
  </si>
  <si>
    <t>411300</t>
  </si>
  <si>
    <t>腫瘍壊死因子-Α</t>
  </si>
  <si>
    <t>5A1E35</t>
  </si>
  <si>
    <t>7909013</t>
  </si>
  <si>
    <t>minor-bcr/abl定量(全血)</t>
  </si>
  <si>
    <t>7910009</t>
  </si>
  <si>
    <t>minor-bcr/abl定量(骨髄液)</t>
  </si>
  <si>
    <t>7911013</t>
  </si>
  <si>
    <t>PML/RARa定量(全血)</t>
  </si>
  <si>
    <t>7912009</t>
  </si>
  <si>
    <t>PML/RARa定量(骨髄液)</t>
  </si>
  <si>
    <t>7913013</t>
  </si>
  <si>
    <t>白血病キメラ遺伝子sc(全血)</t>
  </si>
  <si>
    <t>7914009</t>
  </si>
  <si>
    <t>白血病キメラ遺伝子sc(骨髄)</t>
  </si>
  <si>
    <t>コクサッキーA9/Cf</t>
  </si>
  <si>
    <t>コクサッキーB1/Cf</t>
  </si>
  <si>
    <t>コクサッキーB2/Cf</t>
  </si>
  <si>
    <t>コクサッキーB3/Cf</t>
  </si>
  <si>
    <t>コクサッキーB4/Cf</t>
  </si>
  <si>
    <t>コクサッキーB5/Cf</t>
  </si>
  <si>
    <t>コクサッキーB6/Cf</t>
  </si>
  <si>
    <t>ムンプス/Hi</t>
  </si>
  <si>
    <t>2093408</t>
  </si>
  <si>
    <t>//Meso</t>
  </si>
  <si>
    <t>HTLV-Ⅰ抗体(LIA)</t>
  </si>
  <si>
    <t>6045401</t>
  </si>
  <si>
    <t>6045402</t>
  </si>
  <si>
    <t>6045403</t>
  </si>
  <si>
    <t>6045404</t>
  </si>
  <si>
    <t>193610</t>
  </si>
  <si>
    <t>尿凍結</t>
  </si>
  <si>
    <t>3B04X0</t>
  </si>
  <si>
    <t>○Fib-4 Index</t>
  </si>
  <si>
    <t>8029000</t>
  </si>
  <si>
    <t>ターゲス血糖3時</t>
  </si>
  <si>
    <t>7900128</t>
  </si>
  <si>
    <t>mast cell</t>
  </si>
  <si>
    <t>蓄尿-Ca/DAY</t>
  </si>
  <si>
    <t>蓄尿-P/DAY</t>
  </si>
  <si>
    <t>1020600</t>
  </si>
  <si>
    <t>蓄尿-UA/DAY</t>
  </si>
  <si>
    <t>(全血)心筋トロポニンI</t>
  </si>
  <si>
    <t>(全血)NT-proBNP</t>
  </si>
  <si>
    <t>095099</t>
  </si>
  <si>
    <t>麻疹(血清)</t>
  </si>
  <si>
    <t>妊娠定性25iu/L</t>
  </si>
  <si>
    <t>尿蛋白免疫電気泳動</t>
  </si>
  <si>
    <t>729500</t>
  </si>
  <si>
    <t>Hcg-Βサブユニット(血清</t>
  </si>
  <si>
    <t>センシエキ Progrp</t>
  </si>
  <si>
    <t>674500</t>
  </si>
  <si>
    <t>Uibc[比色法]</t>
  </si>
  <si>
    <t>血清Β2-マイクログロブリン</t>
  </si>
  <si>
    <t>CAPD(数・分類)</t>
  </si>
  <si>
    <t>0320701</t>
  </si>
  <si>
    <t>0320702</t>
  </si>
  <si>
    <t>673300</t>
  </si>
  <si>
    <t>0320703</t>
  </si>
  <si>
    <t>0320704</t>
  </si>
  <si>
    <t>0320705</t>
  </si>
  <si>
    <t>0320706</t>
  </si>
  <si>
    <t>0320707</t>
  </si>
  <si>
    <t>0320708</t>
  </si>
  <si>
    <t>0320709</t>
  </si>
  <si>
    <t>0320710</t>
  </si>
  <si>
    <t>0320711</t>
  </si>
  <si>
    <t>0320712</t>
  </si>
  <si>
    <t>0320713</t>
  </si>
  <si>
    <t>0320714</t>
  </si>
  <si>
    <t>9231900</t>
  </si>
  <si>
    <t>9231901</t>
  </si>
  <si>
    <t>9231902</t>
  </si>
  <si>
    <t>027133</t>
  </si>
  <si>
    <t>062120</t>
  </si>
  <si>
    <t>970102</t>
  </si>
  <si>
    <t>970104</t>
  </si>
  <si>
    <t>コムギ(クラス)</t>
  </si>
  <si>
    <t>970106</t>
  </si>
  <si>
    <t>970108</t>
  </si>
  <si>
    <t>ダイズ(クラス)</t>
  </si>
  <si>
    <t>970110</t>
  </si>
  <si>
    <t>コメ(クラス)&amp;lt;xhtml:br /&amp;gt;</t>
  </si>
  <si>
    <t>970112</t>
  </si>
  <si>
    <t>970114</t>
  </si>
  <si>
    <t>970116</t>
  </si>
  <si>
    <t>970118</t>
  </si>
  <si>
    <t>970122</t>
  </si>
  <si>
    <t>970124</t>
  </si>
  <si>
    <t>970126</t>
  </si>
  <si>
    <t>970128</t>
  </si>
  <si>
    <t>970130</t>
  </si>
  <si>
    <t>970134</t>
  </si>
  <si>
    <t>970136</t>
  </si>
  <si>
    <t>970138</t>
  </si>
  <si>
    <t>970140</t>
  </si>
  <si>
    <t>970142</t>
  </si>
  <si>
    <t>970144</t>
  </si>
  <si>
    <t>970146</t>
  </si>
  <si>
    <t>970148</t>
  </si>
  <si>
    <t>コナヒョウヒダニ(クラス)</t>
  </si>
  <si>
    <t>970150</t>
  </si>
  <si>
    <t>970152</t>
  </si>
  <si>
    <t>970154</t>
  </si>
  <si>
    <t>970160</t>
  </si>
  <si>
    <t>970162</t>
  </si>
  <si>
    <t>アルテルナリア&amp;lt;xhtml:br /&amp;gt; クラス</t>
  </si>
  <si>
    <t>970164</t>
  </si>
  <si>
    <t>アスペルギルス&amp;lt;xhtml:br /&amp;gt; クラス</t>
  </si>
  <si>
    <t>970166</t>
  </si>
  <si>
    <t>970168</t>
  </si>
  <si>
    <t>970170</t>
  </si>
  <si>
    <t>970172</t>
  </si>
  <si>
    <t>970174</t>
  </si>
  <si>
    <t>970176</t>
  </si>
  <si>
    <t>970178</t>
  </si>
  <si>
    <t>970180</t>
  </si>
  <si>
    <t>210525</t>
  </si>
  <si>
    <t>8020</t>
  </si>
  <si>
    <t>0698062</t>
  </si>
  <si>
    <t>.リンパIGH-BCL2 t(14;18)転座FISH</t>
  </si>
  <si>
    <t>026578</t>
  </si>
  <si>
    <t>C.ニュ-モニエ IgG</t>
  </si>
  <si>
    <t>026579</t>
  </si>
  <si>
    <t>C.ニュ-モニエ IgA</t>
  </si>
  <si>
    <t>210546</t>
  </si>
  <si>
    <t>210503</t>
  </si>
  <si>
    <t>Balf細胞数</t>
  </si>
  <si>
    <t>C-ペプチド 朝食前</t>
  </si>
  <si>
    <t>C-ペプチド 朝食後</t>
  </si>
  <si>
    <t>9120300</t>
  </si>
  <si>
    <t>9120301</t>
  </si>
  <si>
    <t>ピーナッツ 特異的IgE抗体価</t>
  </si>
  <si>
    <t>9120400</t>
  </si>
  <si>
    <t>9120401</t>
  </si>
  <si>
    <t>アーモンド 特異的IgE抗体価</t>
  </si>
  <si>
    <t>9120800</t>
  </si>
  <si>
    <t>9120801</t>
  </si>
  <si>
    <t>カニ 特異的IgE抗体価</t>
  </si>
  <si>
    <t>9120900</t>
  </si>
  <si>
    <t>9120901</t>
  </si>
  <si>
    <t>エビ 特異的IgE抗体価</t>
  </si>
  <si>
    <t>9127400</t>
  </si>
  <si>
    <t>9127401</t>
  </si>
  <si>
    <t>クルミ 特異的IgE抗体価</t>
  </si>
  <si>
    <t>9271200</t>
  </si>
  <si>
    <t>オボムコイド特異的IgE</t>
  </si>
  <si>
    <t>0035301</t>
  </si>
  <si>
    <t>オボムコイド定性</t>
  </si>
  <si>
    <t>0035302</t>
  </si>
  <si>
    <t>オボムコイド定量</t>
  </si>
  <si>
    <t>0035700</t>
  </si>
  <si>
    <t>卵黄特異的IgE</t>
  </si>
  <si>
    <t>0035701</t>
  </si>
  <si>
    <t>卵黄定性</t>
  </si>
  <si>
    <t>0035702</t>
  </si>
  <si>
    <t>卵黄定量</t>
  </si>
  <si>
    <t>9194800</t>
  </si>
  <si>
    <t>7900127</t>
  </si>
  <si>
    <t>myeloma cell</t>
  </si>
  <si>
    <t>8060300</t>
  </si>
  <si>
    <t>副甲状腺ホルモン(PTH-whole)</t>
  </si>
  <si>
    <t>8049900</t>
  </si>
  <si>
    <t>他Fish(Lsi)</t>
  </si>
  <si>
    <t>ABI〈脈波〉</t>
  </si>
  <si>
    <t>0040020011077000000001000000004</t>
  </si>
  <si>
    <t>疼痛NRS[顎下部]</t>
  </si>
  <si>
    <t>0040010150002000000000000000003</t>
  </si>
  <si>
    <t>食欲有無[恐食症]</t>
  </si>
  <si>
    <t>0040010150003000000000000000003</t>
  </si>
  <si>
    <t>食欲有無[過食症]</t>
  </si>
  <si>
    <t>0120020020006000002000003000008</t>
  </si>
  <si>
    <t>持続注入管理残量[硬膜外-2-メイン-白]</t>
  </si>
  <si>
    <t>0130120250007000000000000000001</t>
  </si>
  <si>
    <t>頓用注射量[薬剤7]</t>
  </si>
  <si>
    <t>0120030010004000002000001000021</t>
  </si>
  <si>
    <t>ドレーン固定直し[胃-左-1]</t>
  </si>
  <si>
    <t>0130120220000000004000000000001</t>
  </si>
  <si>
    <t>早送り量[持続EPI]</t>
  </si>
  <si>
    <t>0130120120007000000000000000009</t>
  </si>
  <si>
    <t>ノボリン30R注フレックスペン実施確認[夕食直前]</t>
  </si>
  <si>
    <t>0130120120003000000000000000002</t>
  </si>
  <si>
    <t>ノボリン30R注フレックスペン実施単位数[夕食前]</t>
  </si>
  <si>
    <t>羊水(Fish+Gband)</t>
  </si>
  <si>
    <t>流産絨毛(G-Band)</t>
  </si>
  <si>
    <t>残存同定(血液)</t>
  </si>
  <si>
    <t>尿沈-赤血球円柱</t>
  </si>
  <si>
    <t>2020-01-31</t>
  </si>
  <si>
    <t>血清保存2 冷蔵</t>
  </si>
  <si>
    <t>770410</t>
  </si>
  <si>
    <t>食塩摂取量(随時)</t>
  </si>
  <si>
    <t>胃癌HER2(FISH)</t>
  </si>
  <si>
    <t>負荷後180分 尿糖</t>
  </si>
  <si>
    <t>負荷後240分 尿糖</t>
  </si>
  <si>
    <t>*骨髄]Major Mrna定量</t>
  </si>
  <si>
    <t>9223</t>
  </si>
  <si>
    <t xml:space="preserve">  *Bcr-Abl定量値</t>
  </si>
  <si>
    <t>9224</t>
  </si>
  <si>
    <t xml:space="preserve">  *Bcr-Abl実測値</t>
  </si>
  <si>
    <t>9225</t>
  </si>
  <si>
    <t xml:space="preserve">  *Gapdh実測値</t>
  </si>
  <si>
    <t>AMY-U(尿アミラ-ゼ)</t>
  </si>
  <si>
    <t>ALBI score</t>
  </si>
  <si>
    <t>0572101</t>
  </si>
  <si>
    <t>*抗カルジオリピン抗体Igg</t>
  </si>
  <si>
    <t>8401</t>
  </si>
  <si>
    <t>*C1インアクチベーター活性</t>
  </si>
  <si>
    <t>0747100</t>
  </si>
  <si>
    <t>0747300</t>
  </si>
  <si>
    <t>8インシ ヨウAGテイリヨウ</t>
  </si>
  <si>
    <t>12810</t>
  </si>
  <si>
    <t>0130140011293000000001000001001</t>
  </si>
  <si>
    <t>褥瘡評価Depth(深さ)[足関節部外側-左]</t>
  </si>
  <si>
    <t>0130140011293000000001000001002</t>
  </si>
  <si>
    <t>褥瘡評価Exudate(滲出液)[足関節部外側-左]</t>
  </si>
  <si>
    <t>0130140011293000000001000001003</t>
  </si>
  <si>
    <t>褥瘡評価Size(大きさ)[足関節部外側-左]</t>
  </si>
  <si>
    <t>0130140011293000000001000001004</t>
  </si>
  <si>
    <t>褥瘡評価Inflammation/Infection(炎症/感染)[足関節部外側-左]</t>
  </si>
  <si>
    <t>0130140011293000000001000001005</t>
  </si>
  <si>
    <t>褥瘡評価Granulation(肉芽形成)[足関節部外側-左]</t>
  </si>
  <si>
    <t>0130140011293000000001000001006</t>
  </si>
  <si>
    <t>褥瘡評価Necrotic tissue(壊死組織)[足関節部外側-左]</t>
  </si>
  <si>
    <t>0130140011293000000001000001007</t>
  </si>
  <si>
    <t>褥瘡評価Pocket(ポケット)[足関節部外側-左]</t>
  </si>
  <si>
    <t>0130140011293000000001000001008</t>
  </si>
  <si>
    <t>褥瘡評価合計[足関節部外側-左]</t>
  </si>
  <si>
    <t>20049</t>
  </si>
  <si>
    <t>頭頸部癌PD-L1 22-3</t>
  </si>
  <si>
    <t>CPS</t>
  </si>
  <si>
    <t>20051</t>
  </si>
  <si>
    <t>ココナッツクラス</t>
  </si>
  <si>
    <t>0238301</t>
  </si>
  <si>
    <t>ムラサキイガイ(クラス)</t>
  </si>
  <si>
    <t>0240401</t>
  </si>
  <si>
    <t>0244600</t>
  </si>
  <si>
    <t>カキ:貝(クラス)</t>
  </si>
  <si>
    <t>0244601</t>
  </si>
  <si>
    <t>8150300</t>
  </si>
  <si>
    <t>T&amp;SDFFY</t>
  </si>
  <si>
    <t>8150400</t>
  </si>
  <si>
    <t>T&amp;SKIDD</t>
  </si>
  <si>
    <t>C-ペプチド:30'</t>
  </si>
  <si>
    <t>C-ペプチド:60'</t>
  </si>
  <si>
    <t>C-ペプチド:90'</t>
  </si>
  <si>
    <t>C-ペプチド:120'</t>
  </si>
  <si>
    <t>Bap</t>
  </si>
  <si>
    <t>ピロリン酸カルシュウム</t>
  </si>
  <si>
    <t>449500</t>
  </si>
  <si>
    <t>Lla2(骨髄)</t>
  </si>
  <si>
    <t>Hiv1抗体(Wb)</t>
  </si>
  <si>
    <t>091729</t>
  </si>
  <si>
    <t>091730</t>
  </si>
  <si>
    <t>窒素バランス</t>
  </si>
  <si>
    <t>025328</t>
  </si>
  <si>
    <t>025329</t>
  </si>
  <si>
    <t>025330</t>
  </si>
  <si>
    <t>025331</t>
  </si>
  <si>
    <t>025332</t>
  </si>
  <si>
    <t>抗血小板抗体(血液)</t>
  </si>
  <si>
    <t>028118</t>
  </si>
  <si>
    <t>Pml定量 骨髄</t>
  </si>
  <si>
    <t>5957</t>
  </si>
  <si>
    <t>5209</t>
  </si>
  <si>
    <t>ライム病Ab</t>
  </si>
  <si>
    <t xml:space="preserve"> A/C比</t>
  </si>
  <si>
    <t>400172</t>
  </si>
  <si>
    <t xml:space="preserve"> 空砲変性円柱</t>
  </si>
  <si>
    <t>046825</t>
  </si>
  <si>
    <t>720911</t>
  </si>
  <si>
    <t>720912</t>
  </si>
  <si>
    <t>720913</t>
  </si>
  <si>
    <t>720914</t>
  </si>
  <si>
    <t>Cd2(血液)</t>
  </si>
  <si>
    <t>720910</t>
  </si>
  <si>
    <t>Dlst薬剤8</t>
  </si>
  <si>
    <t>0762300</t>
  </si>
  <si>
    <t>8003800</t>
  </si>
  <si>
    <t>8003801</t>
  </si>
  <si>
    <t>8003802</t>
  </si>
  <si>
    <t>0906501</t>
  </si>
  <si>
    <t>137110</t>
  </si>
  <si>
    <t>137210</t>
  </si>
  <si>
    <t>137310</t>
  </si>
  <si>
    <t>137410</t>
  </si>
  <si>
    <t>137510</t>
  </si>
  <si>
    <t>137520</t>
  </si>
  <si>
    <t>137610</t>
  </si>
  <si>
    <t>137810</t>
  </si>
  <si>
    <t>137910</t>
  </si>
  <si>
    <t>138010</t>
  </si>
  <si>
    <t>138110</t>
  </si>
  <si>
    <t>138120</t>
  </si>
  <si>
    <t>138210</t>
  </si>
  <si>
    <t>血小板数(カナマイシン添加)</t>
  </si>
  <si>
    <t>018109</t>
  </si>
  <si>
    <t>サイトメガロウイルス DNA定量</t>
  </si>
  <si>
    <t>ヒトヘルペスウイルス6型 DNA定性</t>
  </si>
  <si>
    <t xml:space="preserve">  cλ-/19+   </t>
  </si>
  <si>
    <t xml:space="preserve">  cλ-/19-   </t>
  </si>
  <si>
    <t xml:space="preserve">  cλ+/19-   </t>
  </si>
  <si>
    <t>6200101</t>
  </si>
  <si>
    <t>6200102</t>
  </si>
  <si>
    <t>6200103</t>
  </si>
  <si>
    <t xml:space="preserve">  cκ-/19-</t>
  </si>
  <si>
    <t>6200104</t>
  </si>
  <si>
    <t xml:space="preserve">  cκ+/19-</t>
  </si>
  <si>
    <t>048184</t>
  </si>
  <si>
    <t>048185</t>
  </si>
  <si>
    <t>048186</t>
  </si>
  <si>
    <t>028288</t>
  </si>
  <si>
    <t>028289</t>
  </si>
  <si>
    <t>028290</t>
  </si>
  <si>
    <t>028291</t>
  </si>
  <si>
    <t>9126900</t>
  </si>
  <si>
    <t>9126901</t>
  </si>
  <si>
    <t>ヤマイモ 特異的IgE抗体価</t>
  </si>
  <si>
    <t>免疫泳動 (抗ヒト全血清</t>
  </si>
  <si>
    <t>777500</t>
  </si>
  <si>
    <t>マイコプラズマ[Cf]</t>
  </si>
  <si>
    <t>抗Jo-1抗体[Eia]</t>
  </si>
  <si>
    <t>773100</t>
  </si>
  <si>
    <t>オウム病クラミジア Cf</t>
  </si>
  <si>
    <t>657500</t>
  </si>
  <si>
    <t>110641</t>
  </si>
  <si>
    <t>尿 尿酸塩</t>
  </si>
  <si>
    <t>Cre・eGFR</t>
  </si>
  <si>
    <t>ニュウビ</t>
  </si>
  <si>
    <t>131101</t>
  </si>
  <si>
    <t>131102</t>
  </si>
  <si>
    <t>131103</t>
  </si>
  <si>
    <t>131104</t>
  </si>
  <si>
    <t>131105</t>
  </si>
  <si>
    <t>131106</t>
  </si>
  <si>
    <t>131107</t>
  </si>
  <si>
    <t>131108</t>
  </si>
  <si>
    <t>131109</t>
  </si>
  <si>
    <t>131119</t>
  </si>
  <si>
    <t>132301</t>
  </si>
  <si>
    <t>APTT-sec</t>
  </si>
  <si>
    <t>132302</t>
  </si>
  <si>
    <t>APTT-比</t>
  </si>
  <si>
    <t>132701</t>
  </si>
  <si>
    <t>PT-SEC</t>
  </si>
  <si>
    <t>132702</t>
  </si>
  <si>
    <t>PT-PER</t>
  </si>
  <si>
    <t>132703</t>
  </si>
  <si>
    <t>124302</t>
  </si>
  <si>
    <t>124303</t>
  </si>
  <si>
    <t>124304</t>
  </si>
  <si>
    <t>124305</t>
  </si>
  <si>
    <t>124306</t>
  </si>
  <si>
    <t>BEecf</t>
  </si>
  <si>
    <t>124307</t>
  </si>
  <si>
    <t>124308</t>
  </si>
  <si>
    <t>124309</t>
  </si>
  <si>
    <t>SO2c</t>
  </si>
  <si>
    <t>124310</t>
  </si>
  <si>
    <t>THb</t>
  </si>
  <si>
    <t>124311</t>
  </si>
  <si>
    <t>THbc</t>
  </si>
  <si>
    <t>124312</t>
  </si>
  <si>
    <t>124313</t>
  </si>
  <si>
    <t>124314</t>
  </si>
  <si>
    <t>124315</t>
  </si>
  <si>
    <t>124316</t>
  </si>
  <si>
    <t>124317</t>
  </si>
  <si>
    <t>AG</t>
  </si>
  <si>
    <t>124318</t>
  </si>
  <si>
    <t>124319</t>
  </si>
  <si>
    <t>124320</t>
  </si>
  <si>
    <t>124321</t>
  </si>
  <si>
    <t>124322</t>
  </si>
  <si>
    <t>124323</t>
  </si>
  <si>
    <t>W10001</t>
  </si>
  <si>
    <t>ABO式血液型検査</t>
  </si>
  <si>
    <t>W10002</t>
  </si>
  <si>
    <t>D因子</t>
  </si>
  <si>
    <t>W30002</t>
  </si>
  <si>
    <t xml:space="preserve"> 抗体スクリーニングクームス法</t>
  </si>
  <si>
    <t>W30003</t>
  </si>
  <si>
    <t xml:space="preserve"> 抗体スクリーニング酵素法</t>
  </si>
  <si>
    <t>W30001</t>
  </si>
  <si>
    <t>不規則抗体スクリーニング判定</t>
  </si>
  <si>
    <t>W30004</t>
  </si>
  <si>
    <t>不規則抗体 1</t>
  </si>
  <si>
    <t>W30009</t>
  </si>
  <si>
    <t>検査備考</t>
  </si>
  <si>
    <t>131110</t>
  </si>
  <si>
    <t>131111</t>
  </si>
  <si>
    <t>131112</t>
  </si>
  <si>
    <t>151302</t>
  </si>
  <si>
    <t>HTLV-Ⅰ・Ⅱ判定</t>
  </si>
  <si>
    <t>151402</t>
  </si>
  <si>
    <t>156102</t>
  </si>
  <si>
    <t>HBsAG 判定</t>
  </si>
  <si>
    <t>HCVABindex</t>
  </si>
  <si>
    <t>C・O・I</t>
  </si>
  <si>
    <t>157102</t>
  </si>
  <si>
    <t>HCVAB 判定</t>
  </si>
  <si>
    <t>132601</t>
  </si>
  <si>
    <t>KET</t>
  </si>
  <si>
    <t>140105</t>
  </si>
  <si>
    <t>BIL</t>
  </si>
  <si>
    <t>140106</t>
  </si>
  <si>
    <t>140107</t>
  </si>
  <si>
    <t>UBG</t>
  </si>
  <si>
    <t>140108</t>
  </si>
  <si>
    <t>SG</t>
  </si>
  <si>
    <t>140109</t>
  </si>
  <si>
    <t>NIT</t>
  </si>
  <si>
    <t>140110</t>
  </si>
  <si>
    <t>140111</t>
  </si>
  <si>
    <t>COLOR</t>
  </si>
  <si>
    <t>140112</t>
  </si>
  <si>
    <t>MUDDI</t>
  </si>
  <si>
    <t>133106</t>
  </si>
  <si>
    <t>133107</t>
  </si>
  <si>
    <t>EOS</t>
  </si>
  <si>
    <t>133108</t>
  </si>
  <si>
    <t>BA</t>
  </si>
  <si>
    <t>133109</t>
  </si>
  <si>
    <t>MO</t>
  </si>
  <si>
    <t>133110</t>
  </si>
  <si>
    <t>直接クームス(Igg)</t>
  </si>
  <si>
    <t>132103</t>
  </si>
  <si>
    <t>FER</t>
  </si>
  <si>
    <t>140113</t>
  </si>
  <si>
    <t>U-コメント</t>
  </si>
  <si>
    <t>赤血球/各視野</t>
  </si>
  <si>
    <t>140303</t>
  </si>
  <si>
    <t>白血球/各視野</t>
  </si>
  <si>
    <t>175101</t>
  </si>
  <si>
    <t>髄液 総細胞数(/3μl)</t>
  </si>
  <si>
    <t>個/3μl</t>
  </si>
  <si>
    <t>175109</t>
  </si>
  <si>
    <t>髄液 外観</t>
  </si>
  <si>
    <t>175110</t>
  </si>
  <si>
    <t>髄液 総細胞数(/μl)</t>
  </si>
  <si>
    <t>175112</t>
  </si>
  <si>
    <t>髄液 単核細胞数(/μl)</t>
  </si>
  <si>
    <t>175113</t>
  </si>
  <si>
    <t>髄液 多核細胞数(/μl)</t>
  </si>
  <si>
    <t>Cys-C・eGFR</t>
  </si>
  <si>
    <t>115301</t>
  </si>
  <si>
    <t>0009240</t>
  </si>
  <si>
    <t>.ヒトヘルペスウイルス8型DNA</t>
  </si>
  <si>
    <t>A26518</t>
  </si>
  <si>
    <t>A10569</t>
  </si>
  <si>
    <t>A26906</t>
  </si>
  <si>
    <t>NULL</t>
  </si>
  <si>
    <t>A16063</t>
  </si>
  <si>
    <t>A15039</t>
  </si>
  <si>
    <t>A27270</t>
  </si>
  <si>
    <t>A23294</t>
  </si>
  <si>
    <t>A22105</t>
  </si>
  <si>
    <t>A22106</t>
  </si>
  <si>
    <t>A08019</t>
  </si>
  <si>
    <t>A33427</t>
  </si>
  <si>
    <t>A33428</t>
  </si>
  <si>
    <t>A33429</t>
  </si>
  <si>
    <t>A27773</t>
  </si>
  <si>
    <t>A27543</t>
  </si>
  <si>
    <t>ケツセイNTX(コツソシヨウ)</t>
  </si>
  <si>
    <t>NMOLBCE/L</t>
  </si>
  <si>
    <t>A22017</t>
  </si>
  <si>
    <t>A22018</t>
  </si>
  <si>
    <t>A22019</t>
  </si>
  <si>
    <t>A14835</t>
  </si>
  <si>
    <t>A23047</t>
  </si>
  <si>
    <t>A23347</t>
  </si>
  <si>
    <t>A14649</t>
  </si>
  <si>
    <t>A22446</t>
  </si>
  <si>
    <t>A33991</t>
  </si>
  <si>
    <t>A10675</t>
  </si>
  <si>
    <t>A26366</t>
  </si>
  <si>
    <t>A33278</t>
  </si>
  <si>
    <t>コウGADコウタイ(ELISA)</t>
  </si>
  <si>
    <t>A34190</t>
  </si>
  <si>
    <t>コウIA-2コウタイELISA</t>
  </si>
  <si>
    <t>A33296</t>
  </si>
  <si>
    <t>コウリニヨウホルモンAVP</t>
  </si>
  <si>
    <t>A33243</t>
  </si>
  <si>
    <t>コウリニヨウホルモンAVP ソノタ1</t>
  </si>
  <si>
    <t>A33244</t>
  </si>
  <si>
    <t>コウリニヨウホルモンAVP ソノタ2</t>
  </si>
  <si>
    <t>A33245</t>
  </si>
  <si>
    <t>コウリニヨウホルモンAVP ソノタ3</t>
  </si>
  <si>
    <t>A33254</t>
  </si>
  <si>
    <t>コウリニヨウホルモンAVP ソノタ4</t>
  </si>
  <si>
    <t>A33255</t>
  </si>
  <si>
    <t>コウリニヨウホルモンAVP ソノタ5</t>
  </si>
  <si>
    <t>A16802</t>
  </si>
  <si>
    <t>A30466</t>
  </si>
  <si>
    <t>VEGF(ケッセイ)</t>
  </si>
  <si>
    <t>A23368</t>
  </si>
  <si>
    <t>A06468</t>
  </si>
  <si>
    <t>A06470</t>
  </si>
  <si>
    <t>A06472</t>
  </si>
  <si>
    <t>A06474</t>
  </si>
  <si>
    <t>A06476</t>
  </si>
  <si>
    <t>A33060</t>
  </si>
  <si>
    <t>レニンカツセイ アンセイ</t>
  </si>
  <si>
    <t>A05407</t>
  </si>
  <si>
    <t>A05468</t>
  </si>
  <si>
    <t>A05518</t>
  </si>
  <si>
    <t>メタネフリン2F(ニヨウ)</t>
  </si>
  <si>
    <t>A11369</t>
  </si>
  <si>
    <t>A11723</t>
  </si>
  <si>
    <t>A12077</t>
  </si>
  <si>
    <t>A12217</t>
  </si>
  <si>
    <t>A26359</t>
  </si>
  <si>
    <t>A34296</t>
  </si>
  <si>
    <t>IGG4(LA)</t>
  </si>
  <si>
    <t>A02582</t>
  </si>
  <si>
    <t xml:space="preserve">  トクイIGEコウタイカ</t>
  </si>
  <si>
    <t>A02583</t>
  </si>
  <si>
    <t>A02619</t>
  </si>
  <si>
    <t>A02620</t>
  </si>
  <si>
    <t>A02704</t>
  </si>
  <si>
    <t>A02705</t>
  </si>
  <si>
    <t>A02748</t>
  </si>
  <si>
    <t>A02749</t>
  </si>
  <si>
    <t>A02753</t>
  </si>
  <si>
    <t>A02754</t>
  </si>
  <si>
    <t>A02762</t>
  </si>
  <si>
    <t>A02763</t>
  </si>
  <si>
    <t>A02801</t>
  </si>
  <si>
    <t>A02802</t>
  </si>
  <si>
    <t>A05580</t>
  </si>
  <si>
    <t>A05581</t>
  </si>
  <si>
    <t>A23058</t>
  </si>
  <si>
    <t>A23059</t>
  </si>
  <si>
    <t>A05659</t>
  </si>
  <si>
    <t>A05660</t>
  </si>
  <si>
    <t>A22934</t>
  </si>
  <si>
    <t>A12462</t>
  </si>
  <si>
    <t>A22325</t>
  </si>
  <si>
    <t>A27747</t>
  </si>
  <si>
    <t>DS-DNAIGGコウタイ</t>
  </si>
  <si>
    <t>A34271</t>
  </si>
  <si>
    <t>EBVカクサンテイリヨウ</t>
  </si>
  <si>
    <t>A22425</t>
  </si>
  <si>
    <t>A01411</t>
  </si>
  <si>
    <t>A27758</t>
  </si>
  <si>
    <t>MU/DL</t>
  </si>
  <si>
    <t>A27727</t>
  </si>
  <si>
    <t>A12656</t>
  </si>
  <si>
    <t>A28057</t>
  </si>
  <si>
    <t>A28058</t>
  </si>
  <si>
    <t>A28059</t>
  </si>
  <si>
    <t>A23263</t>
  </si>
  <si>
    <t>A27717</t>
  </si>
  <si>
    <t>A32902</t>
  </si>
  <si>
    <t>ケツカクキントクイテキIFNGS</t>
  </si>
  <si>
    <t>A32903</t>
  </si>
  <si>
    <t>インセイコントロ-ル</t>
  </si>
  <si>
    <t>A32904</t>
  </si>
  <si>
    <t>Aコウゲン</t>
  </si>
  <si>
    <t>A32905</t>
  </si>
  <si>
    <t>Bコウゲン</t>
  </si>
  <si>
    <t>A32906</t>
  </si>
  <si>
    <t>ヨウセイコントロ-ル</t>
  </si>
  <si>
    <t>A23086</t>
  </si>
  <si>
    <t>A28992</t>
  </si>
  <si>
    <t>ハツケツキユウA-GALA</t>
  </si>
  <si>
    <t>A30723</t>
  </si>
  <si>
    <t>HBVDNA</t>
  </si>
  <si>
    <t>A30726</t>
  </si>
  <si>
    <t>A30729</t>
  </si>
  <si>
    <t>A30731</t>
  </si>
  <si>
    <t>A30733</t>
  </si>
  <si>
    <t>A00929</t>
  </si>
  <si>
    <t>A00938</t>
  </si>
  <si>
    <t>A32536</t>
  </si>
  <si>
    <t>A32537</t>
  </si>
  <si>
    <t>A32538</t>
  </si>
  <si>
    <t>A25882</t>
  </si>
  <si>
    <t>A25954</t>
  </si>
  <si>
    <t>A26026</t>
  </si>
  <si>
    <t>A26090</t>
  </si>
  <si>
    <t>ケトンタイブンカク</t>
  </si>
  <si>
    <t>A10378</t>
  </si>
  <si>
    <t>ケツセイドウ</t>
  </si>
  <si>
    <t>A20758</t>
  </si>
  <si>
    <t>A22960</t>
  </si>
  <si>
    <t>A28537</t>
  </si>
  <si>
    <t>A33992</t>
  </si>
  <si>
    <t>A33885</t>
  </si>
  <si>
    <t>TNF-A(コウカンド)</t>
  </si>
  <si>
    <t>A23037</t>
  </si>
  <si>
    <t>A34473</t>
  </si>
  <si>
    <t>ユウリLサカツパ/ラムダヒ</t>
  </si>
  <si>
    <t>A34474</t>
  </si>
  <si>
    <t>A34475</t>
  </si>
  <si>
    <t>A34476</t>
  </si>
  <si>
    <t>A29126</t>
  </si>
  <si>
    <t>A33518</t>
  </si>
  <si>
    <t>H.ピロリIGG(EIA)</t>
  </si>
  <si>
    <t>A05953</t>
  </si>
  <si>
    <t>A27567</t>
  </si>
  <si>
    <t>A30468</t>
  </si>
  <si>
    <t>VEGF(EDTAケッショウ)</t>
  </si>
  <si>
    <t>A27728</t>
  </si>
  <si>
    <t>A27730</t>
  </si>
  <si>
    <t>A27732</t>
  </si>
  <si>
    <t>A33026</t>
  </si>
  <si>
    <t>A02730</t>
  </si>
  <si>
    <t>A02732</t>
  </si>
  <si>
    <t>A06119</t>
  </si>
  <si>
    <t>A06136</t>
  </si>
  <si>
    <t>A23137</t>
  </si>
  <si>
    <t>A19686</t>
  </si>
  <si>
    <t>A00904</t>
  </si>
  <si>
    <t>A33994</t>
  </si>
  <si>
    <t>ベンスジヨ-ンスドウテイ.</t>
  </si>
  <si>
    <t>A30584</t>
  </si>
  <si>
    <t>コウカンドCRP</t>
  </si>
  <si>
    <t>A06275</t>
  </si>
  <si>
    <t>A06276</t>
  </si>
  <si>
    <t>A06277</t>
  </si>
  <si>
    <t>A06278</t>
  </si>
  <si>
    <t>A06279</t>
  </si>
  <si>
    <t>A06280</t>
  </si>
  <si>
    <t>A06281</t>
  </si>
  <si>
    <t>A14794</t>
  </si>
  <si>
    <t>A22335</t>
  </si>
  <si>
    <t>A27694</t>
  </si>
  <si>
    <t>リンキンC.トラコマチス</t>
  </si>
  <si>
    <t>A27698</t>
  </si>
  <si>
    <t>A27702</t>
  </si>
  <si>
    <t>A07592</t>
  </si>
  <si>
    <t>A33408</t>
  </si>
  <si>
    <t>A28481</t>
  </si>
  <si>
    <t>リポタンパクF(DISK)</t>
  </si>
  <si>
    <t>A28485</t>
  </si>
  <si>
    <t>A28489</t>
  </si>
  <si>
    <t>A28493</t>
  </si>
  <si>
    <t>A28497</t>
  </si>
  <si>
    <t>A28501</t>
  </si>
  <si>
    <t>A23075</t>
  </si>
  <si>
    <t>A00868</t>
  </si>
  <si>
    <t>A22889</t>
  </si>
  <si>
    <t>A27774</t>
  </si>
  <si>
    <t>A15620</t>
  </si>
  <si>
    <t>A34078</t>
  </si>
  <si>
    <t>A02526</t>
  </si>
  <si>
    <t>A12809</t>
  </si>
  <si>
    <t>A22282</t>
  </si>
  <si>
    <t>A27744</t>
  </si>
  <si>
    <t>SS-DNAIGGコウタイ</t>
  </si>
  <si>
    <t>A33163</t>
  </si>
  <si>
    <t>A26205</t>
  </si>
  <si>
    <t>A15865</t>
  </si>
  <si>
    <t>A10599</t>
  </si>
  <si>
    <t>A22719</t>
  </si>
  <si>
    <t>EBVVCAIGGEIA</t>
  </si>
  <si>
    <t>A22727</t>
  </si>
  <si>
    <t>EBVVCAIGMEIA</t>
  </si>
  <si>
    <t>A25560</t>
  </si>
  <si>
    <t>A25578</t>
  </si>
  <si>
    <t>A25628</t>
  </si>
  <si>
    <t>A25650</t>
  </si>
  <si>
    <t>A06347</t>
  </si>
  <si>
    <t>A06352</t>
  </si>
  <si>
    <t>A06357</t>
  </si>
  <si>
    <t>A06362</t>
  </si>
  <si>
    <t>A06367</t>
  </si>
  <si>
    <t>A06371</t>
  </si>
  <si>
    <t>A06376</t>
  </si>
  <si>
    <t>A06381</t>
  </si>
  <si>
    <t>A06386</t>
  </si>
  <si>
    <t>A06391</t>
  </si>
  <si>
    <t>A06396</t>
  </si>
  <si>
    <t>A06401</t>
  </si>
  <si>
    <t>A18313</t>
  </si>
  <si>
    <t>A05963</t>
  </si>
  <si>
    <t>A20710</t>
  </si>
  <si>
    <t>A08099</t>
  </si>
  <si>
    <t>A02738</t>
  </si>
  <si>
    <t>A02739</t>
  </si>
  <si>
    <t>A21827</t>
  </si>
  <si>
    <t>A21829</t>
  </si>
  <si>
    <t>A33407</t>
  </si>
  <si>
    <t>TOTALP1NP</t>
  </si>
  <si>
    <t>A32515</t>
  </si>
  <si>
    <t>A22999</t>
  </si>
  <si>
    <t>A23001</t>
  </si>
  <si>
    <t>A23004</t>
  </si>
  <si>
    <t>A02905</t>
  </si>
  <si>
    <t>A27058</t>
  </si>
  <si>
    <t>Pガタアミラ-ゼテイリヨウ</t>
  </si>
  <si>
    <t>A22390</t>
  </si>
  <si>
    <t>A22392</t>
  </si>
  <si>
    <t>A31355</t>
  </si>
  <si>
    <t>クラミジアニユ-モニエIGM</t>
  </si>
  <si>
    <t>A33297</t>
  </si>
  <si>
    <t>A02675</t>
  </si>
  <si>
    <t>A02676</t>
  </si>
  <si>
    <t>A05637</t>
  </si>
  <si>
    <t>A05638</t>
  </si>
  <si>
    <t>A22574</t>
  </si>
  <si>
    <t>A22575</t>
  </si>
  <si>
    <t>A27988</t>
  </si>
  <si>
    <t>A27989</t>
  </si>
  <si>
    <t>A22968</t>
  </si>
  <si>
    <t>A27893</t>
  </si>
  <si>
    <t>A23007</t>
  </si>
  <si>
    <t>DPD(コツソシヨウシヨウ)</t>
  </si>
  <si>
    <t>A23009</t>
  </si>
  <si>
    <t>Nモル/L</t>
  </si>
  <si>
    <t>A23014</t>
  </si>
  <si>
    <t>Nモル/MモルCRE</t>
  </si>
  <si>
    <t>A33995</t>
  </si>
  <si>
    <t>ケツセイコウP53コウタイ</t>
  </si>
  <si>
    <t>A32612</t>
  </si>
  <si>
    <t>ARAH2</t>
  </si>
  <si>
    <t>A32613</t>
  </si>
  <si>
    <t>A32614</t>
  </si>
  <si>
    <t>A02772</t>
  </si>
  <si>
    <t>A02773</t>
  </si>
  <si>
    <t>A14989</t>
  </si>
  <si>
    <t>A14990</t>
  </si>
  <si>
    <t>A22049</t>
  </si>
  <si>
    <t>A22050</t>
  </si>
  <si>
    <t>A22770</t>
  </si>
  <si>
    <t>A22771</t>
  </si>
  <si>
    <t>A33512</t>
  </si>
  <si>
    <t>HEVB6.02</t>
  </si>
  <si>
    <t>A33513</t>
  </si>
  <si>
    <t>A33563</t>
  </si>
  <si>
    <t>GLYM4</t>
  </si>
  <si>
    <t>A33564</t>
  </si>
  <si>
    <t>A05248</t>
  </si>
  <si>
    <t>A19593</t>
  </si>
  <si>
    <t>A04531</t>
  </si>
  <si>
    <t>A04637</t>
  </si>
  <si>
    <t>A04743</t>
  </si>
  <si>
    <t>A04848</t>
  </si>
  <si>
    <t>A05394</t>
  </si>
  <si>
    <t>A05455</t>
  </si>
  <si>
    <t>A05516</t>
  </si>
  <si>
    <t>A33489</t>
  </si>
  <si>
    <t>A34006</t>
  </si>
  <si>
    <t>A34079</t>
  </si>
  <si>
    <t>A33350</t>
  </si>
  <si>
    <t>コウMDA5コウタイ</t>
  </si>
  <si>
    <t>A33351</t>
  </si>
  <si>
    <t>A33352</t>
  </si>
  <si>
    <t>A02347</t>
  </si>
  <si>
    <t>A34415</t>
  </si>
  <si>
    <t>NUDT15CODON139</t>
  </si>
  <si>
    <t>A22735</t>
  </si>
  <si>
    <t>EBVEBNAIGGEIA</t>
  </si>
  <si>
    <t>A07887</t>
  </si>
  <si>
    <t>A22438</t>
  </si>
  <si>
    <t>A02791</t>
  </si>
  <si>
    <t>A02792</t>
  </si>
  <si>
    <t>A02796</t>
  </si>
  <si>
    <t>A02797</t>
  </si>
  <si>
    <t>A27675</t>
  </si>
  <si>
    <t>A27676</t>
  </si>
  <si>
    <t>A27990</t>
  </si>
  <si>
    <t>カシユ-ナツツ</t>
  </si>
  <si>
    <t>A27991</t>
  </si>
  <si>
    <t>A34174</t>
  </si>
  <si>
    <t>JUGR1</t>
  </si>
  <si>
    <t>A34175</t>
  </si>
  <si>
    <t>A34176</t>
  </si>
  <si>
    <t>ANAO3</t>
  </si>
  <si>
    <t>A34177</t>
  </si>
  <si>
    <t>A26233</t>
  </si>
  <si>
    <t>A27640</t>
  </si>
  <si>
    <t>プロテインS(フリ-)</t>
  </si>
  <si>
    <t>A12648</t>
  </si>
  <si>
    <t>A22275</t>
  </si>
  <si>
    <t>ソウホモシステイン</t>
  </si>
  <si>
    <t>A22742</t>
  </si>
  <si>
    <t>EBVEAIGGEIA</t>
  </si>
  <si>
    <t>A25596</t>
  </si>
  <si>
    <t>A34470</t>
  </si>
  <si>
    <t>CMVIGMEIA</t>
  </si>
  <si>
    <t>A02722</t>
  </si>
  <si>
    <t>A02724</t>
  </si>
  <si>
    <t>A21812</t>
  </si>
  <si>
    <t>A21814</t>
  </si>
  <si>
    <t>A21817</t>
  </si>
  <si>
    <t>A21819</t>
  </si>
  <si>
    <t>A21822</t>
  </si>
  <si>
    <t>A21824</t>
  </si>
  <si>
    <t>A27601</t>
  </si>
  <si>
    <t>A27602</t>
  </si>
  <si>
    <t>A34070</t>
  </si>
  <si>
    <t>シボウサン(4セイブン)</t>
  </si>
  <si>
    <t>A34071</t>
  </si>
  <si>
    <t>A34072</t>
  </si>
  <si>
    <t>A34073</t>
  </si>
  <si>
    <t>A34074</t>
  </si>
  <si>
    <t>A34075</t>
  </si>
  <si>
    <t>A34076</t>
  </si>
  <si>
    <t>A34077</t>
  </si>
  <si>
    <t>(EPA+DHA)/AAヒ</t>
  </si>
  <si>
    <t>A26859</t>
  </si>
  <si>
    <t>A01005</t>
  </si>
  <si>
    <t>A34082</t>
  </si>
  <si>
    <t>シボウサン24セイブン</t>
  </si>
  <si>
    <t>A07757</t>
  </si>
  <si>
    <t>A28064</t>
  </si>
  <si>
    <t>HITコウタイ</t>
  </si>
  <si>
    <t>A28065</t>
  </si>
  <si>
    <t>A28066</t>
  </si>
  <si>
    <t>A22299</t>
  </si>
  <si>
    <t>A15012</t>
  </si>
  <si>
    <t>A15013</t>
  </si>
  <si>
    <t>A27775</t>
  </si>
  <si>
    <t>サンカLDL(MDA-LDL)</t>
  </si>
  <si>
    <t>A28009</t>
  </si>
  <si>
    <t>A22989</t>
  </si>
  <si>
    <t>A27587</t>
  </si>
  <si>
    <t>A33520</t>
  </si>
  <si>
    <t>A33521</t>
  </si>
  <si>
    <t>A33522</t>
  </si>
  <si>
    <t>A33523</t>
  </si>
  <si>
    <t>A33524</t>
  </si>
  <si>
    <t>A33525</t>
  </si>
  <si>
    <t>A33526</t>
  </si>
  <si>
    <t>A33527</t>
  </si>
  <si>
    <t>A33528</t>
  </si>
  <si>
    <t>A33529</t>
  </si>
  <si>
    <t>A33530</t>
  </si>
  <si>
    <t>A33531</t>
  </si>
  <si>
    <t>A33532</t>
  </si>
  <si>
    <t>A33533</t>
  </si>
  <si>
    <t>A33534</t>
  </si>
  <si>
    <t>A33535</t>
  </si>
  <si>
    <t>A33536</t>
  </si>
  <si>
    <t>A33537</t>
  </si>
  <si>
    <t>A33538</t>
  </si>
  <si>
    <t>A33539</t>
  </si>
  <si>
    <t>A33540</t>
  </si>
  <si>
    <t>A33541</t>
  </si>
  <si>
    <t>A33542</t>
  </si>
  <si>
    <t>A33543</t>
  </si>
  <si>
    <t>A33544</t>
  </si>
  <si>
    <t>A33545</t>
  </si>
  <si>
    <t>A33546</t>
  </si>
  <si>
    <t>A33547</t>
  </si>
  <si>
    <t>A33548</t>
  </si>
  <si>
    <t>A33549</t>
  </si>
  <si>
    <t>A33550</t>
  </si>
  <si>
    <t>A33551</t>
  </si>
  <si>
    <t>A33552</t>
  </si>
  <si>
    <t>A33553</t>
  </si>
  <si>
    <t>A33554</t>
  </si>
  <si>
    <t>A33555</t>
  </si>
  <si>
    <t>A33556</t>
  </si>
  <si>
    <t>A25672</t>
  </si>
  <si>
    <t>A25696</t>
  </si>
  <si>
    <t>A25718</t>
  </si>
  <si>
    <t>A34059</t>
  </si>
  <si>
    <t>ケツチユウユウリHCG-B</t>
  </si>
  <si>
    <t>A23533</t>
  </si>
  <si>
    <t>A23535</t>
  </si>
  <si>
    <t>A12634</t>
  </si>
  <si>
    <t>A21197</t>
  </si>
  <si>
    <t>A22089</t>
  </si>
  <si>
    <t>A27978</t>
  </si>
  <si>
    <t>A26693</t>
  </si>
  <si>
    <t>A33054</t>
  </si>
  <si>
    <t>ケツチユウアルドステロン ゼン</t>
  </si>
  <si>
    <t>A33056</t>
  </si>
  <si>
    <t>ケツチユウアルドステロン 30</t>
  </si>
  <si>
    <t>A33057</t>
  </si>
  <si>
    <t>ケツチユウアルドステロン 60</t>
  </si>
  <si>
    <t>A15558</t>
  </si>
  <si>
    <t>A27647</t>
  </si>
  <si>
    <t>A27649</t>
  </si>
  <si>
    <t>A27651</t>
  </si>
  <si>
    <t>A29537</t>
  </si>
  <si>
    <t>A29542</t>
  </si>
  <si>
    <t>A12638</t>
  </si>
  <si>
    <t>A22021</t>
  </si>
  <si>
    <t>A22022</t>
  </si>
  <si>
    <t>A02606</t>
  </si>
  <si>
    <t>A02607</t>
  </si>
  <si>
    <t>A21843</t>
  </si>
  <si>
    <t>A21845</t>
  </si>
  <si>
    <t>A22009</t>
  </si>
  <si>
    <t>A22010</t>
  </si>
  <si>
    <t>A27673</t>
  </si>
  <si>
    <t>A27674</t>
  </si>
  <si>
    <t>A02679</t>
  </si>
  <si>
    <t>A02680</t>
  </si>
  <si>
    <t>シラカンバゾク</t>
  </si>
  <si>
    <t>A02768</t>
  </si>
  <si>
    <t>A02769</t>
  </si>
  <si>
    <t>A15008</t>
  </si>
  <si>
    <t>A15009</t>
  </si>
  <si>
    <t>A21807</t>
  </si>
  <si>
    <t>A21809</t>
  </si>
  <si>
    <t>A22344</t>
  </si>
  <si>
    <t>A22345</t>
  </si>
  <si>
    <t>A22347</t>
  </si>
  <si>
    <t>A17548</t>
  </si>
  <si>
    <t>A02765</t>
  </si>
  <si>
    <t>A02766</t>
  </si>
  <si>
    <t>A22507</t>
  </si>
  <si>
    <t>A22508</t>
  </si>
  <si>
    <t>A30377</t>
  </si>
  <si>
    <t>LLACD45Bセツト</t>
  </si>
  <si>
    <t>A25549</t>
  </si>
  <si>
    <t>LLACD45ゲ-テイング</t>
  </si>
  <si>
    <t>A33514</t>
  </si>
  <si>
    <t>FCMハツケツビヨウカイセキ</t>
  </si>
  <si>
    <t>A33515</t>
  </si>
  <si>
    <t>LLACD45PLUS</t>
  </si>
  <si>
    <t>A23857</t>
  </si>
  <si>
    <t>ハツケツビヨウFISH</t>
  </si>
  <si>
    <t>A20667</t>
  </si>
  <si>
    <t>ケツエキG.BAND-BMT</t>
  </si>
  <si>
    <t>A34320</t>
  </si>
  <si>
    <t>HIV-RNAヤクザイタイセイ</t>
  </si>
  <si>
    <t>A34502</t>
  </si>
  <si>
    <t>サイトプラスミツクCD79A</t>
  </si>
  <si>
    <t>A20790</t>
  </si>
  <si>
    <t>A19791</t>
  </si>
  <si>
    <t>A34289</t>
  </si>
  <si>
    <t>MM-MFC8</t>
  </si>
  <si>
    <t>A27711</t>
  </si>
  <si>
    <t>7AADカイセキ</t>
  </si>
  <si>
    <t>A20891</t>
  </si>
  <si>
    <t>A20903</t>
  </si>
  <si>
    <t>A22908</t>
  </si>
  <si>
    <t>A22992</t>
  </si>
  <si>
    <t>A22994</t>
  </si>
  <si>
    <t>A15854</t>
  </si>
  <si>
    <t>A30748</t>
  </si>
  <si>
    <t>トキソプラズマAVIDITY</t>
  </si>
  <si>
    <t>A34244</t>
  </si>
  <si>
    <t>KMT2A(MLL)(FISH)</t>
  </si>
  <si>
    <t>A34276</t>
  </si>
  <si>
    <t>BCR-ABL1(FISH)</t>
  </si>
  <si>
    <t>A33730</t>
  </si>
  <si>
    <t>A23215</t>
  </si>
  <si>
    <t>A20889</t>
  </si>
  <si>
    <t>A27665</t>
  </si>
  <si>
    <t>IGH-FGFR3(FISH)</t>
  </si>
  <si>
    <t>A34224</t>
  </si>
  <si>
    <t>TP53(FISH)</t>
  </si>
  <si>
    <t>A22686</t>
  </si>
  <si>
    <t>イセイカンBMT(FISH)</t>
  </si>
  <si>
    <t>A28126</t>
  </si>
  <si>
    <t>A22653</t>
  </si>
  <si>
    <t>MLACD45ゲ-テイング</t>
  </si>
  <si>
    <t>A33510</t>
  </si>
  <si>
    <t>FCMアクセイカイセキ</t>
  </si>
  <si>
    <t>A33511</t>
  </si>
  <si>
    <t>MLACD45PLUS</t>
  </si>
  <si>
    <t>A28880</t>
  </si>
  <si>
    <t>デンケンビヨウリケンサ</t>
  </si>
  <si>
    <t>A22649</t>
  </si>
  <si>
    <t>A33785</t>
  </si>
  <si>
    <t>A34509</t>
  </si>
  <si>
    <t>A22213</t>
  </si>
  <si>
    <t>PSA_F/T</t>
  </si>
  <si>
    <t>血沈-30</t>
  </si>
  <si>
    <t>血沈-60</t>
  </si>
  <si>
    <t>133123</t>
  </si>
  <si>
    <t>113501</t>
  </si>
  <si>
    <t>F-ALB</t>
  </si>
  <si>
    <t>113502</t>
  </si>
  <si>
    <t>F-A1.GL</t>
  </si>
  <si>
    <t>113503</t>
  </si>
  <si>
    <t>F-A2.GL</t>
  </si>
  <si>
    <t>113504</t>
  </si>
  <si>
    <t>F-B.GL</t>
  </si>
  <si>
    <t>113505</t>
  </si>
  <si>
    <t>F-G.GL</t>
  </si>
  <si>
    <t>113506</t>
  </si>
  <si>
    <t>F-A/G</t>
  </si>
  <si>
    <t>113507</t>
  </si>
  <si>
    <t>151602</t>
  </si>
  <si>
    <t>151604</t>
  </si>
  <si>
    <t>151609</t>
  </si>
  <si>
    <t>免疫固定法結果1</t>
  </si>
  <si>
    <t>免疫固定法コメント</t>
  </si>
  <si>
    <t>可溶性インターロイキン2レセプタ</t>
  </si>
  <si>
    <t>HBsABindex</t>
  </si>
  <si>
    <t>156202</t>
  </si>
  <si>
    <t>HBsAB 判定</t>
  </si>
  <si>
    <t>UF-ALB</t>
  </si>
  <si>
    <t>123502</t>
  </si>
  <si>
    <t>UF-A1.GL</t>
  </si>
  <si>
    <t>123503</t>
  </si>
  <si>
    <t>UF-A2.GL</t>
  </si>
  <si>
    <t>UF-B.GL</t>
  </si>
  <si>
    <t>123505</t>
  </si>
  <si>
    <t>UF-G.GL</t>
  </si>
  <si>
    <t>123506</t>
  </si>
  <si>
    <t>UF-A/G</t>
  </si>
  <si>
    <t>123507</t>
  </si>
  <si>
    <t>尿 蛋白</t>
  </si>
  <si>
    <t>尿 アルブミン</t>
  </si>
  <si>
    <t>尿 アルブミン/クレアチニン換算</t>
  </si>
  <si>
    <t>HBC-AB-F</t>
  </si>
  <si>
    <t>156302</t>
  </si>
  <si>
    <t>HBC-AB-I</t>
  </si>
  <si>
    <t>尿免疫固定法ケッカ1</t>
  </si>
  <si>
    <t>182203</t>
  </si>
  <si>
    <t>尿免疫固定法コメント</t>
  </si>
  <si>
    <t>140313</t>
  </si>
  <si>
    <t>140314</t>
  </si>
  <si>
    <t>IRI/負荷前</t>
  </si>
  <si>
    <t>尿 β2ミクログロブリン</t>
  </si>
  <si>
    <t>IRI/負荷30分後</t>
  </si>
  <si>
    <t>NUDT15_139</t>
  </si>
  <si>
    <t>140312</t>
  </si>
  <si>
    <t>尿 カルシウム</t>
  </si>
  <si>
    <t>尿 無機リン</t>
  </si>
  <si>
    <t>LH/負荷前</t>
  </si>
  <si>
    <t>FSH/負荷前</t>
  </si>
  <si>
    <t>PRL/負荷前</t>
  </si>
  <si>
    <t>TSH/負荷前</t>
  </si>
  <si>
    <t>FT4/負荷前</t>
  </si>
  <si>
    <t>416400</t>
  </si>
  <si>
    <t>IRI/負荷60分後</t>
  </si>
  <si>
    <t>ADAM13イン量</t>
  </si>
  <si>
    <t>0895500</t>
  </si>
  <si>
    <t>ADAMTS13活</t>
  </si>
  <si>
    <t>0895501</t>
  </si>
  <si>
    <t>IU表示</t>
  </si>
  <si>
    <t>0895502</t>
  </si>
  <si>
    <t>%表示</t>
  </si>
  <si>
    <t>115302</t>
  </si>
  <si>
    <t>クォンティフェロン ゴールドプラス 4G</t>
  </si>
  <si>
    <t>0961302</t>
  </si>
  <si>
    <t xml:space="preserve"> TB1値</t>
  </si>
  <si>
    <t>0961303</t>
  </si>
  <si>
    <t xml:space="preserve"> TB2値</t>
  </si>
  <si>
    <t>0961304</t>
  </si>
  <si>
    <t xml:space="preserve"> Mitogen値</t>
  </si>
  <si>
    <t>0961305</t>
  </si>
  <si>
    <t xml:space="preserve"> Nil値</t>
  </si>
  <si>
    <t>140302</t>
  </si>
  <si>
    <t>赤血球コメント</t>
  </si>
  <si>
    <t>CALR typeⅠ</t>
  </si>
  <si>
    <t>CALR typeⅡ</t>
  </si>
  <si>
    <t>HBE-AG-F</t>
  </si>
  <si>
    <t>156402</t>
  </si>
  <si>
    <t>HBE-AG-I</t>
  </si>
  <si>
    <t>HBE-AB-F</t>
  </si>
  <si>
    <t>156502</t>
  </si>
  <si>
    <t>HBE-AB-I</t>
  </si>
  <si>
    <t>HBsAG-T-F</t>
  </si>
  <si>
    <t>156702</t>
  </si>
  <si>
    <t>HBsAG-T-I</t>
  </si>
  <si>
    <t>Log コピー/ml</t>
  </si>
  <si>
    <t>133105</t>
  </si>
  <si>
    <t>ST.</t>
  </si>
  <si>
    <t>136501</t>
  </si>
  <si>
    <t>T CELL(CD3+ %)</t>
  </si>
  <si>
    <t>136502</t>
  </si>
  <si>
    <t>T CELL(CD3+ Value)</t>
  </si>
  <si>
    <t>136503</t>
  </si>
  <si>
    <t>B CELL(CD19+ %)</t>
  </si>
  <si>
    <t>136504</t>
  </si>
  <si>
    <t>B CELL(CD19+ Value)</t>
  </si>
  <si>
    <t>136505</t>
  </si>
  <si>
    <t>T I/H(CD3+CD4+ %)</t>
  </si>
  <si>
    <t>136506</t>
  </si>
  <si>
    <t>T I/H(CD3+CD4+ Value)</t>
  </si>
  <si>
    <t>136507</t>
  </si>
  <si>
    <t>T C/S(CD3+CD8+ %)</t>
  </si>
  <si>
    <t>136508</t>
  </si>
  <si>
    <t>T C/S(CD3+CD8+ Value)</t>
  </si>
  <si>
    <t>136509</t>
  </si>
  <si>
    <t>NK CELL(CD16+CD56+ %)</t>
  </si>
  <si>
    <t>NK CELL(CD16+CD56+ Value)</t>
  </si>
  <si>
    <t>136511</t>
  </si>
  <si>
    <t>4/8 Ratio</t>
  </si>
  <si>
    <t>136512</t>
  </si>
  <si>
    <t>LY Value</t>
  </si>
  <si>
    <t>IRI/負荷90分後</t>
  </si>
  <si>
    <t>HCV コア Ag-測</t>
  </si>
  <si>
    <t>Fmol/L</t>
  </si>
  <si>
    <t>157002</t>
  </si>
  <si>
    <t>HCV コア Ag-判</t>
  </si>
  <si>
    <t>140307</t>
  </si>
  <si>
    <t>133114</t>
  </si>
  <si>
    <t>140310</t>
  </si>
  <si>
    <t>その他上皮2</t>
  </si>
  <si>
    <t>140315</t>
  </si>
  <si>
    <t>140319</t>
  </si>
  <si>
    <t>140305</t>
  </si>
  <si>
    <t>尿 糖</t>
  </si>
  <si>
    <t>尿 マグネシウム</t>
  </si>
  <si>
    <t>ACTH/負荷試験30分</t>
  </si>
  <si>
    <t>IRI/負荷120分後</t>
  </si>
  <si>
    <t>HGH/負荷試験30分</t>
  </si>
  <si>
    <t>LH/負荷30分後</t>
  </si>
  <si>
    <t>PRL/負荷30分後</t>
  </si>
  <si>
    <t>140322</t>
  </si>
  <si>
    <t>ACTH/負荷試験60分</t>
  </si>
  <si>
    <t>ACTH/負荷試験15分</t>
  </si>
  <si>
    <t>ACTH/負荷試験90分</t>
  </si>
  <si>
    <t>ACTH/負荷試験120</t>
  </si>
  <si>
    <t>133111</t>
  </si>
  <si>
    <t>LH/負荷60分後</t>
  </si>
  <si>
    <t>404400</t>
  </si>
  <si>
    <t>PRL/負荷60分後</t>
  </si>
  <si>
    <t>406400</t>
  </si>
  <si>
    <t>TSH/負荷60分後</t>
  </si>
  <si>
    <t>LH/負荷15分後</t>
  </si>
  <si>
    <t>FSH/負荷15分後</t>
  </si>
  <si>
    <t>LH/負荷90分後</t>
  </si>
  <si>
    <t>FSH/負荷90分後</t>
  </si>
  <si>
    <t>HGH/負荷試験120</t>
  </si>
  <si>
    <t>CS/負荷試験120分</t>
  </si>
  <si>
    <t>HGH/負荷試験60分</t>
  </si>
  <si>
    <t>骨髄転移?</t>
  </si>
  <si>
    <t xml:space="preserve">骨髄浸潤の疑い      </t>
  </si>
  <si>
    <t>PRL/負荷90分後</t>
  </si>
  <si>
    <t>TSH/負荷90分後</t>
  </si>
  <si>
    <t>6540900</t>
  </si>
  <si>
    <t>6541001</t>
  </si>
  <si>
    <t xml:space="preserve">  7+</t>
  </si>
  <si>
    <t>6541002</t>
  </si>
  <si>
    <t xml:space="preserve">  10+</t>
  </si>
  <si>
    <t>6541100</t>
  </si>
  <si>
    <t>6541101</t>
  </si>
  <si>
    <t xml:space="preserve">  2+</t>
  </si>
  <si>
    <t>6541102</t>
  </si>
  <si>
    <t xml:space="preserve">  33+</t>
  </si>
  <si>
    <t>6541200</t>
  </si>
  <si>
    <t>6541201</t>
  </si>
  <si>
    <t xml:space="preserve">  19+</t>
  </si>
  <si>
    <t>6541202</t>
  </si>
  <si>
    <t xml:space="preserve">  13+</t>
  </si>
  <si>
    <t>6541300</t>
  </si>
  <si>
    <t>6541301</t>
  </si>
  <si>
    <t xml:space="preserve">  5+</t>
  </si>
  <si>
    <t>6541302</t>
  </si>
  <si>
    <t xml:space="preserve">  14+</t>
  </si>
  <si>
    <t>6541400</t>
  </si>
  <si>
    <t>6541401</t>
  </si>
  <si>
    <t xml:space="preserve">  3+</t>
  </si>
  <si>
    <t>6541402</t>
  </si>
  <si>
    <t xml:space="preserve">  20+</t>
  </si>
  <si>
    <t>6541500</t>
  </si>
  <si>
    <t>6541501</t>
  </si>
  <si>
    <t xml:space="preserve">  8+</t>
  </si>
  <si>
    <t>6541502</t>
  </si>
  <si>
    <t xml:space="preserve">  4+</t>
  </si>
  <si>
    <t>6541600</t>
  </si>
  <si>
    <t>6541601</t>
  </si>
  <si>
    <t xml:space="preserve">  DR+</t>
  </si>
  <si>
    <t>6541602</t>
  </si>
  <si>
    <t xml:space="preserve">  34+</t>
  </si>
  <si>
    <t>6541603</t>
  </si>
  <si>
    <t>6541700</t>
  </si>
  <si>
    <t>6541701</t>
  </si>
  <si>
    <t xml:space="preserve">  16+</t>
  </si>
  <si>
    <t>6541702</t>
  </si>
  <si>
    <t xml:space="preserve">  56+</t>
  </si>
  <si>
    <t>6541800</t>
  </si>
  <si>
    <t>6541801</t>
  </si>
  <si>
    <t xml:space="preserve">  41+</t>
  </si>
  <si>
    <t>6541802</t>
  </si>
  <si>
    <t xml:space="preserve">  KOR+</t>
  </si>
  <si>
    <t>6541900</t>
  </si>
  <si>
    <t>45(CD110×19)</t>
  </si>
  <si>
    <t>6541901</t>
  </si>
  <si>
    <t>6541902</t>
  </si>
  <si>
    <t>LH/負荷120分後</t>
  </si>
  <si>
    <t>FSH/負荷120分後</t>
  </si>
  <si>
    <t>404600</t>
  </si>
  <si>
    <t>PRL/負荷120分後</t>
  </si>
  <si>
    <t>TSH/負荷120分後</t>
  </si>
  <si>
    <t>131201</t>
  </si>
  <si>
    <t>クエン酸WBC</t>
  </si>
  <si>
    <t>131202</t>
  </si>
  <si>
    <t>クエン酸RBC</t>
  </si>
  <si>
    <t>131203</t>
  </si>
  <si>
    <t>クエン酸HGB</t>
  </si>
  <si>
    <t>クエン酸HCT</t>
  </si>
  <si>
    <t>131205</t>
  </si>
  <si>
    <t>クエン酸MCV</t>
  </si>
  <si>
    <t>131206</t>
  </si>
  <si>
    <t>クエン酸MCH</t>
  </si>
  <si>
    <t>131207</t>
  </si>
  <si>
    <t>クエン酸MCHC</t>
  </si>
  <si>
    <t>131208</t>
  </si>
  <si>
    <t>クエン酸RDW</t>
  </si>
  <si>
    <t>131209</t>
  </si>
  <si>
    <t>クエン酸PLT</t>
  </si>
  <si>
    <t>131210</t>
  </si>
  <si>
    <t>クエン酸PCT</t>
  </si>
  <si>
    <t>131211</t>
  </si>
  <si>
    <t>クエン酸MPV</t>
  </si>
  <si>
    <t>131212</t>
  </si>
  <si>
    <t>クエン酸PDW</t>
  </si>
  <si>
    <t>131215</t>
  </si>
  <si>
    <t>クエン酸P-LCR</t>
  </si>
  <si>
    <t>132801</t>
  </si>
  <si>
    <t>132802</t>
  </si>
  <si>
    <t>MgK</t>
  </si>
  <si>
    <t>175107</t>
  </si>
  <si>
    <t>髄液 コメント1</t>
  </si>
  <si>
    <t>175108</t>
  </si>
  <si>
    <t>髄液 コメント2</t>
  </si>
  <si>
    <t>テオフィリン(1回目)</t>
  </si>
  <si>
    <t>HCV遺伝子型判定</t>
  </si>
  <si>
    <t>135601</t>
  </si>
  <si>
    <t>LA Screen</t>
  </si>
  <si>
    <t>135602</t>
  </si>
  <si>
    <t>LA Confirm</t>
  </si>
  <si>
    <t>TM</t>
  </si>
  <si>
    <t>133122</t>
  </si>
  <si>
    <t>AB-C</t>
  </si>
  <si>
    <t>抗UI-RNP</t>
  </si>
  <si>
    <t>ACTH/負荷試験240</t>
  </si>
  <si>
    <t>ACTH/負荷試験6時間</t>
  </si>
  <si>
    <t>133104</t>
  </si>
  <si>
    <t>HGH/負荷試験6時間</t>
  </si>
  <si>
    <t>HGH/負荷試験240</t>
  </si>
  <si>
    <t>CS/負荷試験240分</t>
  </si>
  <si>
    <t>PML-RARAキメラ</t>
  </si>
  <si>
    <t>PML-RARAキメラ 実測値</t>
  </si>
  <si>
    <t>198303</t>
  </si>
  <si>
    <t>PML-RARAキメラ 定量値</t>
  </si>
  <si>
    <t>minorBCR-ABL1キメラ</t>
  </si>
  <si>
    <t>198201</t>
  </si>
  <si>
    <t>minorBCR-ABL1キメラ 実測値</t>
  </si>
  <si>
    <t>198202</t>
  </si>
  <si>
    <t>198203</t>
  </si>
  <si>
    <t>%minorBCR-ABL1キメラ</t>
  </si>
  <si>
    <t>191103</t>
  </si>
  <si>
    <t>IS%MBCR-ABL1</t>
  </si>
  <si>
    <t>133103</t>
  </si>
  <si>
    <t>MYEL</t>
  </si>
  <si>
    <t>W30008</t>
  </si>
  <si>
    <t>亜型結果</t>
  </si>
  <si>
    <t>8425000</t>
  </si>
  <si>
    <t>8425500</t>
  </si>
  <si>
    <t>131116</t>
  </si>
  <si>
    <t>133124</t>
  </si>
  <si>
    <t>P1200</t>
  </si>
  <si>
    <t>タクロリムス(TCR)</t>
  </si>
  <si>
    <t>P1120</t>
  </si>
  <si>
    <t>バンコマイシン(VCM)</t>
  </si>
  <si>
    <t>P1040</t>
  </si>
  <si>
    <t>P1190</t>
  </si>
  <si>
    <t>シクロスポリン(CYA)</t>
  </si>
  <si>
    <t>P1100</t>
  </si>
  <si>
    <t>ジゴキシン(DIG)</t>
  </si>
  <si>
    <t>P1130</t>
  </si>
  <si>
    <t>テイコプラニン(TEIC)</t>
  </si>
  <si>
    <t>P1030</t>
  </si>
  <si>
    <t>P1080</t>
  </si>
  <si>
    <t>リチウム(Li)</t>
  </si>
  <si>
    <t>0723402</t>
  </si>
  <si>
    <t>0723403</t>
  </si>
  <si>
    <t>0723404</t>
  </si>
  <si>
    <t>7991100</t>
  </si>
  <si>
    <t>HLA抗体判定</t>
  </si>
  <si>
    <t>A33279</t>
  </si>
  <si>
    <t>A33280</t>
  </si>
  <si>
    <t>L-FABPノウドCLEIA</t>
  </si>
  <si>
    <t>A33281</t>
  </si>
  <si>
    <t>L-FABPCRカンザンチ</t>
  </si>
  <si>
    <t>MCG/GCR</t>
  </si>
  <si>
    <t>A08027</t>
  </si>
  <si>
    <t>コウヘイカツキンコウタイ</t>
  </si>
  <si>
    <t>A19909</t>
  </si>
  <si>
    <t>A34471</t>
  </si>
  <si>
    <t>C.トラコマテイスGEIA</t>
  </si>
  <si>
    <t>A07858</t>
  </si>
  <si>
    <t>A07868</t>
  </si>
  <si>
    <t>A07878</t>
  </si>
  <si>
    <t>A07902</t>
  </si>
  <si>
    <t>A17122</t>
  </si>
  <si>
    <t>A27751</t>
  </si>
  <si>
    <t>A14805</t>
  </si>
  <si>
    <t>A14810</t>
  </si>
  <si>
    <t>A22912</t>
  </si>
  <si>
    <t>A22914</t>
  </si>
  <si>
    <t>A23319</t>
  </si>
  <si>
    <t>HLA-DQA1</t>
  </si>
  <si>
    <t>A32521</t>
  </si>
  <si>
    <t>A22749</t>
  </si>
  <si>
    <t>A33632</t>
  </si>
  <si>
    <t>コウTIF1-ガンマコウタイ</t>
  </si>
  <si>
    <t>A33633</t>
  </si>
  <si>
    <t>A33634</t>
  </si>
  <si>
    <t>A28555</t>
  </si>
  <si>
    <t>A34423</t>
  </si>
  <si>
    <t>A34061</t>
  </si>
  <si>
    <t>ADAMTS13-カツセイ</t>
  </si>
  <si>
    <t>A34062</t>
  </si>
  <si>
    <t>カツセイ(IU/ML)</t>
  </si>
  <si>
    <t>A34063</t>
  </si>
  <si>
    <t>カツセイ(%)</t>
  </si>
  <si>
    <t>A34064</t>
  </si>
  <si>
    <t>ADAMTS13インヒビタ-</t>
  </si>
  <si>
    <t>A34065</t>
  </si>
  <si>
    <t>インヒビタ-テイリヨウ</t>
  </si>
  <si>
    <t>A34066</t>
  </si>
  <si>
    <t>A26952</t>
  </si>
  <si>
    <t>A28468</t>
  </si>
  <si>
    <t>A28085</t>
  </si>
  <si>
    <t>A26311</t>
  </si>
  <si>
    <t>A33061</t>
  </si>
  <si>
    <t>DLST 99999</t>
  </si>
  <si>
    <t>A33065</t>
  </si>
  <si>
    <t>DLST 99998</t>
  </si>
  <si>
    <t>A19770</t>
  </si>
  <si>
    <t>A34418</t>
  </si>
  <si>
    <t>オンコマインDX(FFPE)</t>
  </si>
  <si>
    <t>A34419</t>
  </si>
  <si>
    <t>DNA/RNAチユウシユツ-F</t>
  </si>
  <si>
    <t>A22212</t>
  </si>
  <si>
    <t>A22837</t>
  </si>
  <si>
    <t>A23236</t>
  </si>
  <si>
    <t>BALイツパンケンサ</t>
  </si>
  <si>
    <t>A23237</t>
  </si>
  <si>
    <t>サイボウスウ</t>
  </si>
  <si>
    <t>X100000/ML</t>
  </si>
  <si>
    <t>A23238</t>
  </si>
  <si>
    <t>コウチユウキユウ</t>
  </si>
  <si>
    <t>A23239</t>
  </si>
  <si>
    <t>リンパキユウ</t>
  </si>
  <si>
    <t>A23240</t>
  </si>
  <si>
    <t>タンキユウ</t>
  </si>
  <si>
    <t>A23241</t>
  </si>
  <si>
    <t>コウサンキユウ</t>
  </si>
  <si>
    <t>A23242</t>
  </si>
  <si>
    <t>コウエンキキユウ</t>
  </si>
  <si>
    <t>A23243</t>
  </si>
  <si>
    <t>A23244</t>
  </si>
  <si>
    <t>キカンシエンチユウジヨウヒ</t>
  </si>
  <si>
    <t>A23138</t>
  </si>
  <si>
    <t>A34512</t>
  </si>
  <si>
    <t>DNA(PCRMRD) B-  %</t>
  </si>
  <si>
    <t>A34513</t>
  </si>
  <si>
    <t>プライマ-(PCRMRD) B-  %</t>
  </si>
  <si>
    <t>A34514</t>
  </si>
  <si>
    <t>ドウテイ(PCRMRD) B-  %</t>
  </si>
  <si>
    <t>A28159</t>
  </si>
  <si>
    <t>P.カリニ(イロベチイ)DNA</t>
  </si>
  <si>
    <t>151608</t>
  </si>
  <si>
    <t>細胞質</t>
  </si>
  <si>
    <t>HGH/負荷試験15分</t>
  </si>
  <si>
    <t>0040030021435000000001000002001</t>
  </si>
  <si>
    <t>0954300</t>
  </si>
  <si>
    <t>TP53 del(17)短腕欠失(FISH)(骨髄液)</t>
  </si>
  <si>
    <t>0040020011147000004001000001004</t>
  </si>
  <si>
    <t>疼痛NRS[肩甲部-自発痛-左]</t>
  </si>
  <si>
    <t>0070013</t>
  </si>
  <si>
    <t>RBC L/S</t>
  </si>
  <si>
    <t>0070014</t>
  </si>
  <si>
    <t>0070015</t>
  </si>
  <si>
    <t>PLT 凝集</t>
  </si>
  <si>
    <t>0070016</t>
  </si>
  <si>
    <t>PLT L/S</t>
  </si>
  <si>
    <t>CPR/負荷試験15分</t>
  </si>
  <si>
    <t>IRI/負荷15分後</t>
  </si>
  <si>
    <t>CPR/負荷試験60分</t>
  </si>
  <si>
    <t>CPR/負荷試験90分</t>
  </si>
  <si>
    <t>CPR/負荷試験30分</t>
  </si>
  <si>
    <t>髄液 総蛋白</t>
  </si>
  <si>
    <t>髄液 糖</t>
  </si>
  <si>
    <t>髄液 CL</t>
  </si>
  <si>
    <t>ヒョウホン</t>
  </si>
  <si>
    <t>P1070</t>
  </si>
  <si>
    <t>メトトレキサート(MTX)</t>
  </si>
  <si>
    <t>P1020</t>
  </si>
  <si>
    <t>フェノバルビタール(PB)</t>
  </si>
  <si>
    <t>W30005</t>
  </si>
  <si>
    <t>不規則抗体 2</t>
  </si>
  <si>
    <t>W30006</t>
  </si>
  <si>
    <t>不規則抗体 3</t>
  </si>
  <si>
    <t>CPR/負荷試験120</t>
  </si>
  <si>
    <t>123302</t>
  </si>
  <si>
    <t>123303</t>
  </si>
  <si>
    <t>140316</t>
  </si>
  <si>
    <t>免疫固定法結果2</t>
  </si>
  <si>
    <t>0130100010001000000000019000005</t>
  </si>
  <si>
    <t>内服確認量[薬剤1-10時]</t>
  </si>
  <si>
    <t>0030030040000000000000003000001</t>
  </si>
  <si>
    <t>創周囲発赤有無[第3新生児]</t>
  </si>
  <si>
    <t>0030030080000000000000003000001</t>
  </si>
  <si>
    <t>腫脹有無[第3新生児]</t>
  </si>
  <si>
    <t>0120030020004000008000000000014</t>
  </si>
  <si>
    <t>カテーテル管理実施[マーゲンチューブ-吸引]</t>
  </si>
  <si>
    <t>0070050020000000000000000000027</t>
  </si>
  <si>
    <t>尿/便 重さ</t>
  </si>
  <si>
    <t>穿刺液 SCC</t>
  </si>
  <si>
    <t>2020-02-01</t>
  </si>
  <si>
    <t>13850</t>
  </si>
  <si>
    <t>13851</t>
  </si>
  <si>
    <t>13852</t>
  </si>
  <si>
    <t>298101</t>
  </si>
  <si>
    <t>トリコスポロン アサヒ</t>
  </si>
  <si>
    <t>01183</t>
  </si>
  <si>
    <t>0657100</t>
  </si>
  <si>
    <t>Indexムコ-ル</t>
  </si>
  <si>
    <t>*Pd-L1蛋白22c3(Ihc)</t>
  </si>
  <si>
    <t xml:space="preserve"> *Tps%</t>
  </si>
  <si>
    <t xml:space="preserve"> *病理医レビュー</t>
  </si>
  <si>
    <t>*肺癌]Ros-1(Ffpe)</t>
  </si>
  <si>
    <t>*肺癌]Alk(コンパニオンIhc</t>
  </si>
  <si>
    <t xml:space="preserve"> *スコア/ハンテイ</t>
  </si>
  <si>
    <t>800663</t>
  </si>
  <si>
    <t>0274</t>
  </si>
  <si>
    <t>Glu(その他体腔液)</t>
  </si>
  <si>
    <t>Adamts13inh定量</t>
  </si>
  <si>
    <t>685701</t>
  </si>
  <si>
    <t>Inh定量</t>
  </si>
  <si>
    <t>685702</t>
  </si>
  <si>
    <t>2148900</t>
  </si>
  <si>
    <t>VZV (CF)</t>
  </si>
  <si>
    <t>2151300</t>
  </si>
  <si>
    <t>5052100</t>
  </si>
  <si>
    <t>ヒスタミン遊離試験:吸入系</t>
  </si>
  <si>
    <t>5052101</t>
  </si>
  <si>
    <t>5052102</t>
  </si>
  <si>
    <t>5052103</t>
  </si>
  <si>
    <t>5052104</t>
  </si>
  <si>
    <t>5052105</t>
  </si>
  <si>
    <t>5052106</t>
  </si>
  <si>
    <t>5052107</t>
  </si>
  <si>
    <t>5052108</t>
  </si>
  <si>
    <t>5052109</t>
  </si>
  <si>
    <t>5052110</t>
  </si>
  <si>
    <t>3033400</t>
  </si>
  <si>
    <t>3033401</t>
  </si>
  <si>
    <t>3033402</t>
  </si>
  <si>
    <t>3033403</t>
  </si>
  <si>
    <t>AAA/3-OHBA比</t>
  </si>
  <si>
    <t>2006400</t>
  </si>
  <si>
    <t>5019300</t>
  </si>
  <si>
    <t>CAP:ラット</t>
  </si>
  <si>
    <t>5019301</t>
  </si>
  <si>
    <t>HCV関連抗体</t>
  </si>
  <si>
    <t>麻疹/Nt</t>
  </si>
  <si>
    <t>ヒャクニチゼキ</t>
  </si>
  <si>
    <t>百日咳Pt-Igg抗体</t>
  </si>
  <si>
    <t>百日咳Fha-Igg抗体</t>
  </si>
  <si>
    <t>5F4322</t>
  </si>
  <si>
    <t>○ムンプスウィルス</t>
  </si>
  <si>
    <t>血液型 Abo式</t>
  </si>
  <si>
    <t>血液型 Rho(D)式</t>
  </si>
  <si>
    <t>Cpk-Iso</t>
  </si>
  <si>
    <t>Cpk-Mm</t>
  </si>
  <si>
    <t>Cpk-Mb</t>
  </si>
  <si>
    <t>Cpk-Bb</t>
  </si>
  <si>
    <t>5A1F73</t>
  </si>
  <si>
    <t>5A1F75</t>
  </si>
  <si>
    <t>5A1F85</t>
  </si>
  <si>
    <t>5A1H49</t>
  </si>
  <si>
    <t>Hladqa1(Dnaタイピング)</t>
  </si>
  <si>
    <t>抗体価(Iat法)</t>
  </si>
  <si>
    <t>446800</t>
  </si>
  <si>
    <t>アミロイドΒ(1~42)リコ-ル</t>
  </si>
  <si>
    <t>448500</t>
  </si>
  <si>
    <t>Il-18</t>
  </si>
  <si>
    <t>424800</t>
  </si>
  <si>
    <t>Il-1β</t>
  </si>
  <si>
    <t>336200</t>
  </si>
  <si>
    <t>CニュモニエIga(Elisa)</t>
  </si>
  <si>
    <t>151281</t>
  </si>
  <si>
    <t>アミラーゼ(創液)</t>
  </si>
  <si>
    <t>026708</t>
  </si>
  <si>
    <t>EBウイルス DNA(クロナリティ)(サザンブロット)</t>
  </si>
  <si>
    <t>Hla-Dqb1</t>
  </si>
  <si>
    <t>Hla-Drb1</t>
  </si>
  <si>
    <t>ターゲス尿糖朝食前</t>
  </si>
  <si>
    <t>ターゲス尿糖朝食後</t>
  </si>
  <si>
    <t>724191</t>
  </si>
  <si>
    <t>Pnカリニ定量Lq/その他</t>
  </si>
  <si>
    <t>0957800</t>
  </si>
  <si>
    <t>オーム病(血液)</t>
  </si>
  <si>
    <t>046784</t>
  </si>
  <si>
    <t>凝固活性 8因子</t>
  </si>
  <si>
    <t>046785</t>
  </si>
  <si>
    <t>凝固活性 9因子</t>
  </si>
  <si>
    <t>046790</t>
  </si>
  <si>
    <t>046791</t>
  </si>
  <si>
    <t>凝固抑制 9因子</t>
  </si>
  <si>
    <t>046807</t>
  </si>
  <si>
    <t>046808</t>
  </si>
  <si>
    <t>046809</t>
  </si>
  <si>
    <t>046810</t>
  </si>
  <si>
    <t>048276</t>
  </si>
  <si>
    <t>048280</t>
  </si>
  <si>
    <t>048281</t>
  </si>
  <si>
    <t>048282</t>
  </si>
  <si>
    <t>048283</t>
  </si>
  <si>
    <t>048284</t>
  </si>
  <si>
    <t>2210300</t>
  </si>
  <si>
    <t>骨髄-ペルオキシダーゼ染色</t>
  </si>
  <si>
    <t>2210900</t>
  </si>
  <si>
    <t>骨髄-エステラーゼ染色</t>
  </si>
  <si>
    <t>1,25-ジヒドロキシビタミンD3</t>
  </si>
  <si>
    <t>抗Ss-Dna抗体-Igg抗体</t>
  </si>
  <si>
    <t>777300</t>
  </si>
  <si>
    <t>インシュリン  30分後</t>
  </si>
  <si>
    <t>インシュリン  60分後</t>
  </si>
  <si>
    <t>インシュリン  120分後</t>
  </si>
  <si>
    <t>下大上-アルドステロン</t>
  </si>
  <si>
    <t>0405101</t>
  </si>
  <si>
    <t>0405102</t>
  </si>
  <si>
    <t>アルドステロン(後)</t>
  </si>
  <si>
    <t>下大下-アルドステロン</t>
  </si>
  <si>
    <t>右腎前-アルドステロン</t>
  </si>
  <si>
    <t>0405501</t>
  </si>
  <si>
    <t>0405502</t>
  </si>
  <si>
    <t>0405700</t>
  </si>
  <si>
    <t>右腎奥-アルドステロン</t>
  </si>
  <si>
    <t>0405701</t>
  </si>
  <si>
    <t>0405702</t>
  </si>
  <si>
    <t>右副腎-アルドステロン</t>
  </si>
  <si>
    <t>0405901</t>
  </si>
  <si>
    <t>0405902</t>
  </si>
  <si>
    <t>左腎前-アルドステロン</t>
  </si>
  <si>
    <t>0406101</t>
  </si>
  <si>
    <t>0406102</t>
  </si>
  <si>
    <t>左腎奥-アルドステロン</t>
  </si>
  <si>
    <t>0406301</t>
  </si>
  <si>
    <t>0406302</t>
  </si>
  <si>
    <t>左副腎-アルドステロン</t>
  </si>
  <si>
    <t>0406501</t>
  </si>
  <si>
    <t>0406502</t>
  </si>
  <si>
    <t>T3[Clia]</t>
  </si>
  <si>
    <t>182604</t>
  </si>
  <si>
    <t>110637</t>
  </si>
  <si>
    <t>尿 白血球円柱</t>
  </si>
  <si>
    <t>110634</t>
  </si>
  <si>
    <t>尿 精子</t>
  </si>
  <si>
    <t>230148</t>
  </si>
  <si>
    <t>230150</t>
  </si>
  <si>
    <t>230159</t>
  </si>
  <si>
    <t>132803</t>
  </si>
  <si>
    <t>BM-Blast</t>
  </si>
  <si>
    <t>132805</t>
  </si>
  <si>
    <t>M-Prom</t>
  </si>
  <si>
    <t>132806</t>
  </si>
  <si>
    <t>M-Myel</t>
  </si>
  <si>
    <t>132807</t>
  </si>
  <si>
    <t>M-Meta</t>
  </si>
  <si>
    <t>132808</t>
  </si>
  <si>
    <t>M-Band</t>
  </si>
  <si>
    <t>132809</t>
  </si>
  <si>
    <t>M-Seg</t>
  </si>
  <si>
    <t>132812</t>
  </si>
  <si>
    <t>M-MetaEo</t>
  </si>
  <si>
    <t>132813</t>
  </si>
  <si>
    <t>M-StabEo</t>
  </si>
  <si>
    <t>132814</t>
  </si>
  <si>
    <t>M-SegEo</t>
  </si>
  <si>
    <t>132817</t>
  </si>
  <si>
    <t>M-StabBa</t>
  </si>
  <si>
    <t>132818</t>
  </si>
  <si>
    <t>M-SegBa</t>
  </si>
  <si>
    <t>132819</t>
  </si>
  <si>
    <t>E-ProEry</t>
  </si>
  <si>
    <t>132826</t>
  </si>
  <si>
    <t>E-Nor/Ba</t>
  </si>
  <si>
    <t>132827</t>
  </si>
  <si>
    <t>E-Nor/Po</t>
  </si>
  <si>
    <t>132828</t>
  </si>
  <si>
    <t>E-Nor/Or</t>
  </si>
  <si>
    <t>132831</t>
  </si>
  <si>
    <t>BM-Mono</t>
  </si>
  <si>
    <t>132834</t>
  </si>
  <si>
    <t>BM-smaLy</t>
  </si>
  <si>
    <t>132836</t>
  </si>
  <si>
    <t>Macropha</t>
  </si>
  <si>
    <t>132840</t>
  </si>
  <si>
    <t>M/Eratio</t>
  </si>
  <si>
    <t>ACTH/負荷試験12時</t>
  </si>
  <si>
    <t>CS/負荷試験12時間</t>
  </si>
  <si>
    <t>A06994</t>
  </si>
  <si>
    <t>A07013</t>
  </si>
  <si>
    <t>A07841</t>
  </si>
  <si>
    <t>A07848</t>
  </si>
  <si>
    <t>A25773</t>
  </si>
  <si>
    <t>A28023</t>
  </si>
  <si>
    <t>IGA-HEVコウタイテイセイ</t>
  </si>
  <si>
    <t>A14177</t>
  </si>
  <si>
    <t>A14180</t>
  </si>
  <si>
    <t>A14183</t>
  </si>
  <si>
    <t>A14187</t>
  </si>
  <si>
    <t>A14190</t>
  </si>
  <si>
    <t>A14193</t>
  </si>
  <si>
    <t>0699157</t>
  </si>
  <si>
    <t>.淋菌及びクラミジアトラコマチスrRNA同定</t>
  </si>
  <si>
    <t>0699158</t>
  </si>
  <si>
    <t>0699159</t>
  </si>
  <si>
    <t>A23065</t>
  </si>
  <si>
    <t>ビヨウリ(ジンセイケン)</t>
  </si>
  <si>
    <t>0699882</t>
  </si>
  <si>
    <t>.他材料抗ヘリコバクターピロリ抗体(LA)</t>
  </si>
  <si>
    <t>0699881</t>
  </si>
  <si>
    <t>.抗ヘリコバクターピロリ抗体〔LA〕</t>
  </si>
  <si>
    <t>ACTH/負荷試験24時</t>
  </si>
  <si>
    <t>CA-125(体腔液)</t>
  </si>
  <si>
    <t>CA19-9(体腔液)</t>
  </si>
  <si>
    <t>0319200</t>
  </si>
  <si>
    <t>SCC抗原(体腔液)</t>
  </si>
  <si>
    <t>133166</t>
  </si>
  <si>
    <t>AB-Cell2</t>
  </si>
  <si>
    <t>133113</t>
  </si>
  <si>
    <t>ERYTHR.B</t>
  </si>
  <si>
    <t>133115</t>
  </si>
  <si>
    <t>POIKILO</t>
  </si>
  <si>
    <t>CS/負荷試験24時間</t>
  </si>
  <si>
    <t>9232400</t>
  </si>
  <si>
    <t>尿素窒素(UN)体腔液</t>
  </si>
  <si>
    <t>0315900</t>
  </si>
  <si>
    <t>クレアチニン(Cr)体腔液</t>
  </si>
  <si>
    <t>髄液 Ig-G</t>
  </si>
  <si>
    <t>copies /μg RNA</t>
  </si>
  <si>
    <t>9124300</t>
  </si>
  <si>
    <t>9124301</t>
  </si>
  <si>
    <t>キウイ 特異的IgE抗体価</t>
  </si>
  <si>
    <t>9126400</t>
  </si>
  <si>
    <t>9126401</t>
  </si>
  <si>
    <t>バナナ 特異的IgE抗体価</t>
  </si>
  <si>
    <t>ACTH/負荷試験180</t>
  </si>
  <si>
    <t>404800</t>
  </si>
  <si>
    <t>PRL/負荷180分後</t>
  </si>
  <si>
    <t>140325</t>
  </si>
  <si>
    <t>HIV RNA定量</t>
  </si>
  <si>
    <t>140332</t>
  </si>
  <si>
    <t>140328</t>
  </si>
  <si>
    <t>ACTH/負荷試験9時間</t>
  </si>
  <si>
    <t>HGH/負荷試験9時間</t>
  </si>
  <si>
    <t>HGH/負荷試験12時</t>
  </si>
  <si>
    <t>W3   オオブタクサ</t>
  </si>
  <si>
    <t>720301</t>
  </si>
  <si>
    <t>Ch-50(Edta)</t>
  </si>
  <si>
    <t>A02481</t>
  </si>
  <si>
    <t>A28069</t>
  </si>
  <si>
    <t>A27979</t>
  </si>
  <si>
    <t>ケツチユウアミノサン(39シユ)</t>
  </si>
  <si>
    <t>A29196</t>
  </si>
  <si>
    <t>CMVコウゲンシエルバイアル</t>
  </si>
  <si>
    <t>A33629</t>
  </si>
  <si>
    <t>コウMI-2コウタイ</t>
  </si>
  <si>
    <t>A33630</t>
  </si>
  <si>
    <t>A33631</t>
  </si>
  <si>
    <t>A31332</t>
  </si>
  <si>
    <t>A31333</t>
  </si>
  <si>
    <t>A31334</t>
  </si>
  <si>
    <t>トリコスポロン.アサヒコウタイ</t>
  </si>
  <si>
    <t>A17519</t>
  </si>
  <si>
    <t>A17520</t>
  </si>
  <si>
    <t>A27606</t>
  </si>
  <si>
    <t>A27607</t>
  </si>
  <si>
    <t>A27608</t>
  </si>
  <si>
    <t>A27609</t>
  </si>
  <si>
    <t>A07337</t>
  </si>
  <si>
    <t>A19670</t>
  </si>
  <si>
    <t>A19674</t>
  </si>
  <si>
    <t>A19678</t>
  </si>
  <si>
    <t>A19680</t>
  </si>
  <si>
    <t>A27683</t>
  </si>
  <si>
    <t>A29872</t>
  </si>
  <si>
    <t>A29873</t>
  </si>
  <si>
    <t>A29874</t>
  </si>
  <si>
    <t>A29875</t>
  </si>
  <si>
    <t>A29876</t>
  </si>
  <si>
    <t>A29877</t>
  </si>
  <si>
    <t>A29878</t>
  </si>
  <si>
    <t>A29879</t>
  </si>
  <si>
    <t>A29880</t>
  </si>
  <si>
    <t>A29881</t>
  </si>
  <si>
    <t>A29882</t>
  </si>
  <si>
    <t>A29883</t>
  </si>
  <si>
    <t>A29884</t>
  </si>
  <si>
    <t>A29885</t>
  </si>
  <si>
    <t>A29886</t>
  </si>
  <si>
    <t>A29887</t>
  </si>
  <si>
    <t>A29888</t>
  </si>
  <si>
    <t>A29889</t>
  </si>
  <si>
    <t>A29890</t>
  </si>
  <si>
    <t>A29891</t>
  </si>
  <si>
    <t>A29892</t>
  </si>
  <si>
    <t>A29893</t>
  </si>
  <si>
    <t>A29894</t>
  </si>
  <si>
    <t>A29895</t>
  </si>
  <si>
    <t>A29896</t>
  </si>
  <si>
    <t>A29897</t>
  </si>
  <si>
    <t>A29898</t>
  </si>
  <si>
    <t>A29899</t>
  </si>
  <si>
    <t>A29900</t>
  </si>
  <si>
    <t>A29901</t>
  </si>
  <si>
    <t>A29902</t>
  </si>
  <si>
    <t>A29903</t>
  </si>
  <si>
    <t>A14836</t>
  </si>
  <si>
    <t>A02653</t>
  </si>
  <si>
    <t>A02655</t>
  </si>
  <si>
    <t>A25684</t>
  </si>
  <si>
    <t>A33712</t>
  </si>
  <si>
    <t>P-3-P(CLIA)</t>
  </si>
  <si>
    <t>A27580</t>
  </si>
  <si>
    <t>A05686</t>
  </si>
  <si>
    <t>A05687</t>
  </si>
  <si>
    <t>A14979</t>
  </si>
  <si>
    <t>A14980</t>
  </si>
  <si>
    <t>A21797</t>
  </si>
  <si>
    <t>A21799</t>
  </si>
  <si>
    <t>A21838</t>
  </si>
  <si>
    <t>A21840</t>
  </si>
  <si>
    <t>A27725</t>
  </si>
  <si>
    <t>A23338</t>
  </si>
  <si>
    <t>A27710</t>
  </si>
  <si>
    <t>A20890</t>
  </si>
  <si>
    <t>A19765</t>
  </si>
  <si>
    <t>ケツエキG.BAND-MPN</t>
  </si>
  <si>
    <t>A27264</t>
  </si>
  <si>
    <t>ミセンヒヨウホンサクセイ</t>
  </si>
  <si>
    <t>A27266</t>
  </si>
  <si>
    <t>センシヨクヒヨウホンサクセイ</t>
  </si>
  <si>
    <t>A27590</t>
  </si>
  <si>
    <t>HER2イデンシ(FISH)</t>
  </si>
  <si>
    <t>A27873</t>
  </si>
  <si>
    <t>FLT3ヘンイカイセキ</t>
  </si>
  <si>
    <t>A28153</t>
  </si>
  <si>
    <t>133127</t>
  </si>
  <si>
    <t>PLT-Aniso</t>
  </si>
  <si>
    <t>133165</t>
  </si>
  <si>
    <t>PLT-Giant</t>
  </si>
  <si>
    <t>133101</t>
  </si>
  <si>
    <t>FT3/負荷前</t>
  </si>
  <si>
    <t>0130120120001000000000000000002</t>
  </si>
  <si>
    <t>ノボリン30R注フレックスペン実施単位数[朝食前]</t>
  </si>
  <si>
    <t>EBV VCA EB</t>
  </si>
  <si>
    <t>Z0505</t>
  </si>
  <si>
    <t>657700406</t>
  </si>
  <si>
    <t>0130120120005000000000000000009</t>
  </si>
  <si>
    <t>ノボリン30R注フレックスペン実施確認[朝食直前]</t>
  </si>
  <si>
    <t>HGH/負荷試験180</t>
  </si>
  <si>
    <t>226800</t>
  </si>
  <si>
    <t>CS/負荷試験180分</t>
  </si>
  <si>
    <t>8495000</t>
  </si>
  <si>
    <t>8495500</t>
  </si>
  <si>
    <t>P1150</t>
  </si>
  <si>
    <t>トブラマイシン(TOB)</t>
  </si>
  <si>
    <t>8193000</t>
  </si>
  <si>
    <t>8193500</t>
  </si>
  <si>
    <t>8194000</t>
  </si>
  <si>
    <t>ループスアンチコアグラント(mix)判定</t>
  </si>
  <si>
    <t>LA Screen(mix)</t>
  </si>
  <si>
    <t>LA Confirm(mix)</t>
  </si>
  <si>
    <t>0040020011149000000001000000008</t>
  </si>
  <si>
    <t>8027500</t>
  </si>
  <si>
    <t>17-KS 7ブンカク</t>
  </si>
  <si>
    <t>8028000</t>
  </si>
  <si>
    <t>8028500</t>
  </si>
  <si>
    <t>8029500</t>
  </si>
  <si>
    <t>8030000</t>
  </si>
  <si>
    <t>8031000</t>
  </si>
  <si>
    <t>髄液 Ig-A</t>
  </si>
  <si>
    <t>髄液 Ig-M</t>
  </si>
  <si>
    <t>P1460</t>
  </si>
  <si>
    <t>ボリコナゾール(VRCZ)</t>
  </si>
  <si>
    <t>132816</t>
  </si>
  <si>
    <t>M-MetaBa</t>
  </si>
  <si>
    <t>405300</t>
  </si>
  <si>
    <t>PRL/負荷12時間後</t>
  </si>
  <si>
    <t>0030040041025000000001000002003</t>
  </si>
  <si>
    <t>出血有無[鼻尖部-右]</t>
  </si>
  <si>
    <t>0040020011025000000001000001007</t>
  </si>
  <si>
    <t>疼痛有無[鼻尖部-左]</t>
  </si>
  <si>
    <t>0040020011105000000001000000004</t>
  </si>
  <si>
    <t>疼痛NRS[上前胸部]</t>
  </si>
  <si>
    <t>0120030010019000004000000000022</t>
  </si>
  <si>
    <t>ドレーン操作[膵床部-上縁]</t>
  </si>
  <si>
    <t>0120030010016000000000001000011</t>
  </si>
  <si>
    <t>ドレーン排液量[ダグラス窩-1]</t>
  </si>
  <si>
    <t>0120030010016000000000002000011</t>
  </si>
  <si>
    <t>ドレーン排液量[ダグラス窩-2]</t>
  </si>
  <si>
    <t>0040030021169000000001000000002</t>
  </si>
  <si>
    <t>しびれ程度[腹部]</t>
  </si>
  <si>
    <t>0040030021169000000001000000003</t>
  </si>
  <si>
    <t>しびれ部位[腹部]</t>
  </si>
  <si>
    <t>0040030031169000000001000000003</t>
  </si>
  <si>
    <t>知覚低下程度[腹部]</t>
  </si>
  <si>
    <t>0130100030025000000000000000010</t>
  </si>
  <si>
    <t>(麻)フェントステープ[16時]</t>
  </si>
  <si>
    <t>0130120130003000000000000000009</t>
  </si>
  <si>
    <t>ヒューマログミックス25注ミリオペン実施確認[夕食前]</t>
  </si>
  <si>
    <t>0130320010016000001000000000003</t>
  </si>
  <si>
    <t>注射薬[頓]時間[注射用プリドール125-薬剤1]</t>
  </si>
  <si>
    <t>α-ラクトアルブミン:牛乳由来</t>
  </si>
  <si>
    <t>β‐ラクトグロブリン:牛乳</t>
  </si>
  <si>
    <t>ガゼイン:牛乳</t>
  </si>
  <si>
    <t>JAK2V617遺伝子変異解析(血液)</t>
  </si>
  <si>
    <t>関ピロリ</t>
  </si>
  <si>
    <t>関ニョウサ</t>
  </si>
  <si>
    <t>尿沈-塩類・結晶円柱</t>
  </si>
  <si>
    <t>805232</t>
  </si>
  <si>
    <t>2020-02-02</t>
  </si>
  <si>
    <t>HPV簡易ジェノタイプ判定</t>
  </si>
  <si>
    <t>高リスク型(16)</t>
  </si>
  <si>
    <t>高リスク型(18)</t>
  </si>
  <si>
    <t>その他(高リクス型 )</t>
  </si>
  <si>
    <t>抑制第Ⅷ因子</t>
  </si>
  <si>
    <t xml:space="preserve">  *Cai</t>
  </si>
  <si>
    <t xml:space="preserve">  *ハンテイ</t>
  </si>
  <si>
    <t>9593</t>
  </si>
  <si>
    <t>*Il-6</t>
  </si>
  <si>
    <t>PTHrP-INTACT</t>
  </si>
  <si>
    <t>Pmol/l</t>
  </si>
  <si>
    <t>インスリン日内変動</t>
  </si>
  <si>
    <t>253002</t>
  </si>
  <si>
    <t>0293100</t>
  </si>
  <si>
    <t>Index米</t>
  </si>
  <si>
    <t>Indexオオアワガエリ</t>
  </si>
  <si>
    <t>16785</t>
  </si>
  <si>
    <t>16790</t>
  </si>
  <si>
    <t>16795</t>
  </si>
  <si>
    <t>16800</t>
  </si>
  <si>
    <t>681500</t>
  </si>
  <si>
    <t>Hcv抗原</t>
  </si>
  <si>
    <t>080274</t>
  </si>
  <si>
    <t>トリコスポロン・アサヒAb</t>
  </si>
  <si>
    <t>859301</t>
  </si>
  <si>
    <t xml:space="preserve"> Cai</t>
  </si>
  <si>
    <t>859302</t>
  </si>
  <si>
    <t>凝固Ⅱ因子</t>
  </si>
  <si>
    <t>凝固Ⅹ因子</t>
  </si>
  <si>
    <t>1031103</t>
  </si>
  <si>
    <t>1031106</t>
  </si>
  <si>
    <t>バソアクチブ腸管ペプチド</t>
  </si>
  <si>
    <t>4144200</t>
  </si>
  <si>
    <t>7004000</t>
  </si>
  <si>
    <t>日本脳炎抗体(CF)</t>
  </si>
  <si>
    <t>レニン活性:30'</t>
  </si>
  <si>
    <t>Nkカツセイ</t>
  </si>
  <si>
    <t>E/T比10:1</t>
  </si>
  <si>
    <t>430700</t>
  </si>
  <si>
    <t>E/T比20:1</t>
  </si>
  <si>
    <t>Car自己抗体</t>
  </si>
  <si>
    <t>5A1G73</t>
  </si>
  <si>
    <t>プロトロンビン時間-秒</t>
  </si>
  <si>
    <t>プロトロンビン時間(%)</t>
  </si>
  <si>
    <t>Pt-比</t>
  </si>
  <si>
    <t>Aptt-秒</t>
  </si>
  <si>
    <t>Aptt(%)</t>
  </si>
  <si>
    <t>080700</t>
  </si>
  <si>
    <t>フィブリノーゲン定量(Fib)</t>
  </si>
  <si>
    <t>080800</t>
  </si>
  <si>
    <t>アンチトロンビン活性(Atⅲ)</t>
  </si>
  <si>
    <t>Dd.Hh.Mm(凝固)</t>
  </si>
  <si>
    <t>5070700</t>
  </si>
  <si>
    <t>HBV DNA定量(DNAプローブ)</t>
  </si>
  <si>
    <t>3L8020</t>
  </si>
  <si>
    <t>ベプリジル外注</t>
  </si>
  <si>
    <t>サイトメガロウィルスDna</t>
  </si>
  <si>
    <t>0008002</t>
  </si>
  <si>
    <t>R5</t>
  </si>
  <si>
    <t>0008003</t>
  </si>
  <si>
    <t>R10</t>
  </si>
  <si>
    <t>0008004</t>
  </si>
  <si>
    <t>R15</t>
  </si>
  <si>
    <t>724800</t>
  </si>
  <si>
    <t>Nk活性</t>
  </si>
  <si>
    <t>724801</t>
  </si>
  <si>
    <t xml:space="preserve"> E:T=10:1</t>
  </si>
  <si>
    <t>724802</t>
  </si>
  <si>
    <t xml:space="preserve"> E:T=20:1</t>
  </si>
  <si>
    <t>ミオグロビン-血清</t>
  </si>
  <si>
    <t>9236700</t>
  </si>
  <si>
    <t>765700</t>
  </si>
  <si>
    <t>トロンボモジ</t>
  </si>
  <si>
    <t>670700</t>
  </si>
  <si>
    <t>778300</t>
  </si>
  <si>
    <t>クリプトコックスネオホルマンス抗原</t>
  </si>
  <si>
    <t>728900</t>
  </si>
  <si>
    <t>Hcg[Eclia](血清)</t>
  </si>
  <si>
    <t>677701</t>
  </si>
  <si>
    <t>677702</t>
  </si>
  <si>
    <t>677703</t>
  </si>
  <si>
    <t>0699236</t>
  </si>
  <si>
    <t>.他アミノ酸分析(39種)LC/MS</t>
  </si>
  <si>
    <t>0807201</t>
  </si>
  <si>
    <t>0807301</t>
  </si>
  <si>
    <t>110628</t>
  </si>
  <si>
    <t>尿 他円柱結果</t>
  </si>
  <si>
    <t>210502</t>
  </si>
  <si>
    <t>240517</t>
  </si>
  <si>
    <t>240518</t>
  </si>
  <si>
    <t>245517</t>
  </si>
  <si>
    <t>245518</t>
  </si>
  <si>
    <t>245531</t>
  </si>
  <si>
    <t>70539</t>
  </si>
  <si>
    <t>Hla抗体2回~</t>
  </si>
  <si>
    <t>405400</t>
  </si>
  <si>
    <t>PRL/負荷24時間後</t>
  </si>
  <si>
    <t>7411300</t>
  </si>
  <si>
    <t>RUNX1-RUNXT1 mRNA定量検査</t>
  </si>
  <si>
    <t>0739100</t>
  </si>
  <si>
    <t>0873000</t>
  </si>
  <si>
    <t>0873001</t>
  </si>
  <si>
    <t>0873002</t>
  </si>
  <si>
    <t>0873003</t>
  </si>
  <si>
    <t>0873004</t>
  </si>
  <si>
    <t>0873005</t>
  </si>
  <si>
    <t>0873006</t>
  </si>
  <si>
    <t>0873007</t>
  </si>
  <si>
    <t>0873008</t>
  </si>
  <si>
    <t>0873009</t>
  </si>
  <si>
    <t>0873010</t>
  </si>
  <si>
    <t>0873011</t>
  </si>
  <si>
    <t>0873012</t>
  </si>
  <si>
    <t>0873013</t>
  </si>
  <si>
    <t>0873014</t>
  </si>
  <si>
    <t>0873015</t>
  </si>
  <si>
    <t>0873016</t>
  </si>
  <si>
    <t>0873017</t>
  </si>
  <si>
    <t>0873018</t>
  </si>
  <si>
    <t>0873019</t>
  </si>
  <si>
    <t>0873020</t>
  </si>
  <si>
    <t>0873021</t>
  </si>
  <si>
    <t>0873022</t>
  </si>
  <si>
    <t>0873023</t>
  </si>
  <si>
    <t>0873024</t>
  </si>
  <si>
    <t>0873025</t>
  </si>
  <si>
    <t>0873026</t>
  </si>
  <si>
    <t>0873027</t>
  </si>
  <si>
    <t>0873028</t>
  </si>
  <si>
    <t>0873029</t>
  </si>
  <si>
    <t>0873030</t>
  </si>
  <si>
    <t>0873031</t>
  </si>
  <si>
    <t>0873032</t>
  </si>
  <si>
    <t>0873033</t>
  </si>
  <si>
    <t>0873034</t>
  </si>
  <si>
    <t>0873035</t>
  </si>
  <si>
    <t>0873036</t>
  </si>
  <si>
    <t>0873037</t>
  </si>
  <si>
    <t>0873038</t>
  </si>
  <si>
    <t>0873039</t>
  </si>
  <si>
    <t>0873040</t>
  </si>
  <si>
    <t>0873041</t>
  </si>
  <si>
    <t>0812800</t>
  </si>
  <si>
    <t>U0307</t>
  </si>
  <si>
    <t>麻疹ウイルスRNA (RT-PCR)(血液)</t>
  </si>
  <si>
    <t>U0310</t>
  </si>
  <si>
    <t>インフルエンザウイルスRNA (咽頭ぬぐい液)</t>
  </si>
  <si>
    <t>U0311</t>
  </si>
  <si>
    <t>インフルエンザウイルス A型(咽頭ぬぐい液)</t>
  </si>
  <si>
    <t>U0312</t>
  </si>
  <si>
    <t>インフルエンザウイルス B型(咽頭ぬぐい液)</t>
  </si>
  <si>
    <t>nMOL/L</t>
  </si>
  <si>
    <t>HTLV-Ⅰ抗体(ラインブロット)</t>
  </si>
  <si>
    <t>0810602</t>
  </si>
  <si>
    <t>0810603</t>
  </si>
  <si>
    <t>0810604</t>
  </si>
  <si>
    <t>0810605</t>
  </si>
  <si>
    <t>FIP1L1-PDGFRA del(4)(FISH骨髄)</t>
  </si>
  <si>
    <t>CSF1R del(5) (FISH)骨髄</t>
  </si>
  <si>
    <t>0056201</t>
  </si>
  <si>
    <t>0056202</t>
  </si>
  <si>
    <t>MU</t>
  </si>
  <si>
    <t>B-リポ</t>
  </si>
  <si>
    <t>G-1</t>
  </si>
  <si>
    <t>G-2</t>
  </si>
  <si>
    <t>0006106</t>
  </si>
  <si>
    <t>G-3</t>
  </si>
  <si>
    <t>G-4</t>
  </si>
  <si>
    <t>0006108</t>
  </si>
  <si>
    <t>G-5</t>
  </si>
  <si>
    <t>0006109</t>
  </si>
  <si>
    <t>G-6</t>
  </si>
  <si>
    <t>0007702</t>
  </si>
  <si>
    <t>0596501</t>
  </si>
  <si>
    <t>ピルビン</t>
  </si>
  <si>
    <t>2020-02-03</t>
  </si>
  <si>
    <t>800528</t>
  </si>
  <si>
    <t>807349</t>
  </si>
  <si>
    <t>807348</t>
  </si>
  <si>
    <t>807350</t>
  </si>
  <si>
    <t>0804005</t>
  </si>
  <si>
    <t>*HTLV-1抗体確認判定(LIA法)</t>
  </si>
  <si>
    <t>0804006</t>
  </si>
  <si>
    <t xml:space="preserve"> p19 HTLV-1抗体LIA法</t>
  </si>
  <si>
    <t>0804007</t>
  </si>
  <si>
    <t xml:space="preserve"> p24 HTLV-1抗体LIA法</t>
  </si>
  <si>
    <t>0804008</t>
  </si>
  <si>
    <t xml:space="preserve"> gp46 HTLV-1抗体LIA法</t>
  </si>
  <si>
    <t>0804009</t>
  </si>
  <si>
    <t xml:space="preserve"> gp21 HTLV-1抗体LIA法</t>
  </si>
  <si>
    <t>尿蛋白定量(全)</t>
  </si>
  <si>
    <t>3084200</t>
  </si>
  <si>
    <t>1207500</t>
  </si>
  <si>
    <t>ETV6-AML1 mRNA定量</t>
  </si>
  <si>
    <t>抗RnaポリメラーゼⅢ判定</t>
  </si>
  <si>
    <t>抗RnaポリメラーゼIndex</t>
  </si>
  <si>
    <t>1803400</t>
  </si>
  <si>
    <t>心カテ血液ガス(SVC)</t>
  </si>
  <si>
    <t>1803401</t>
  </si>
  <si>
    <t>1803402</t>
  </si>
  <si>
    <t>1803403</t>
  </si>
  <si>
    <t>1803404</t>
  </si>
  <si>
    <t>1803405</t>
  </si>
  <si>
    <t>1803406</t>
  </si>
  <si>
    <t>1803407</t>
  </si>
  <si>
    <t>1803408</t>
  </si>
  <si>
    <t>1803409</t>
  </si>
  <si>
    <t>1803410</t>
  </si>
  <si>
    <t>1803411</t>
  </si>
  <si>
    <t>1803412</t>
  </si>
  <si>
    <t>1803413</t>
  </si>
  <si>
    <t>1803414</t>
  </si>
  <si>
    <t>1803415</t>
  </si>
  <si>
    <t>1803416</t>
  </si>
  <si>
    <t>1803417</t>
  </si>
  <si>
    <t>1803418</t>
  </si>
  <si>
    <t>1803419</t>
  </si>
  <si>
    <t>1803420</t>
  </si>
  <si>
    <t>1803422</t>
  </si>
  <si>
    <t>1803425</t>
  </si>
  <si>
    <t>1803426</t>
  </si>
  <si>
    <t>1803500</t>
  </si>
  <si>
    <t>心カテ血液ガス(IVC)</t>
  </si>
  <si>
    <t>1803501</t>
  </si>
  <si>
    <t>1803502</t>
  </si>
  <si>
    <t>1803503</t>
  </si>
  <si>
    <t>1803504</t>
  </si>
  <si>
    <t>1803505</t>
  </si>
  <si>
    <t>1803506</t>
  </si>
  <si>
    <t>1803507</t>
  </si>
  <si>
    <t>1803508</t>
  </si>
  <si>
    <t>1803509</t>
  </si>
  <si>
    <t>1803510</t>
  </si>
  <si>
    <t>1803511</t>
  </si>
  <si>
    <t>1803512</t>
  </si>
  <si>
    <t>1803513</t>
  </si>
  <si>
    <t>1803514</t>
  </si>
  <si>
    <t>1803515</t>
  </si>
  <si>
    <t>1803516</t>
  </si>
  <si>
    <t>1803517</t>
  </si>
  <si>
    <t>1803518</t>
  </si>
  <si>
    <t>1803519</t>
  </si>
  <si>
    <t>1803520</t>
  </si>
  <si>
    <t>1803522</t>
  </si>
  <si>
    <t>1803525</t>
  </si>
  <si>
    <t>1803526</t>
  </si>
  <si>
    <t>1803600</t>
  </si>
  <si>
    <t>心カテ血液ガス(RA)</t>
  </si>
  <si>
    <t>1803601</t>
  </si>
  <si>
    <t>1803602</t>
  </si>
  <si>
    <t>1803603</t>
  </si>
  <si>
    <t>1803604</t>
  </si>
  <si>
    <t>1803605</t>
  </si>
  <si>
    <t>1803606</t>
  </si>
  <si>
    <t>1803607</t>
  </si>
  <si>
    <t>1803608</t>
  </si>
  <si>
    <t>1803609</t>
  </si>
  <si>
    <t>1803610</t>
  </si>
  <si>
    <t>1803611</t>
  </si>
  <si>
    <t>1803612</t>
  </si>
  <si>
    <t>1803613</t>
  </si>
  <si>
    <t>1803614</t>
  </si>
  <si>
    <t>1803615</t>
  </si>
  <si>
    <t>1803616</t>
  </si>
  <si>
    <t>1803617</t>
  </si>
  <si>
    <t>1803618</t>
  </si>
  <si>
    <t>1803619</t>
  </si>
  <si>
    <t>1803620</t>
  </si>
  <si>
    <t>1803622</t>
  </si>
  <si>
    <t>1803625</t>
  </si>
  <si>
    <t>1803626</t>
  </si>
  <si>
    <t>1803700</t>
  </si>
  <si>
    <t>心カテ血液ガス(RV)</t>
  </si>
  <si>
    <t>1803701</t>
  </si>
  <si>
    <t>1803702</t>
  </si>
  <si>
    <t>1803703</t>
  </si>
  <si>
    <t>1803704</t>
  </si>
  <si>
    <t>1803705</t>
  </si>
  <si>
    <t>1803706</t>
  </si>
  <si>
    <t>1803707</t>
  </si>
  <si>
    <t>1803708</t>
  </si>
  <si>
    <t>1803709</t>
  </si>
  <si>
    <t>1803710</t>
  </si>
  <si>
    <t>1803711</t>
  </si>
  <si>
    <t>1803712</t>
  </si>
  <si>
    <t>1803713</t>
  </si>
  <si>
    <t>1803714</t>
  </si>
  <si>
    <t>1803715</t>
  </si>
  <si>
    <t>1803716</t>
  </si>
  <si>
    <t>1803717</t>
  </si>
  <si>
    <t>1803718</t>
  </si>
  <si>
    <t>1803719</t>
  </si>
  <si>
    <t>1803720</t>
  </si>
  <si>
    <t>1803722</t>
  </si>
  <si>
    <t>1803725</t>
  </si>
  <si>
    <t>1803726</t>
  </si>
  <si>
    <t>1804100</t>
  </si>
  <si>
    <t>心カテ血液ガス(LA)</t>
  </si>
  <si>
    <t>1804101</t>
  </si>
  <si>
    <t>1804102</t>
  </si>
  <si>
    <t>1804103</t>
  </si>
  <si>
    <t>1804104</t>
  </si>
  <si>
    <t>1804105</t>
  </si>
  <si>
    <t>1804106</t>
  </si>
  <si>
    <t>1804107</t>
  </si>
  <si>
    <t>1804108</t>
  </si>
  <si>
    <t>1804109</t>
  </si>
  <si>
    <t>1804110</t>
  </si>
  <si>
    <t>1804111</t>
  </si>
  <si>
    <t>1804112</t>
  </si>
  <si>
    <t>1804113</t>
  </si>
  <si>
    <t>1804114</t>
  </si>
  <si>
    <t>1804115</t>
  </si>
  <si>
    <t>1804116</t>
  </si>
  <si>
    <t>1804117</t>
  </si>
  <si>
    <t>1804118</t>
  </si>
  <si>
    <t>1804119</t>
  </si>
  <si>
    <t>1804120</t>
  </si>
  <si>
    <t>1804122</t>
  </si>
  <si>
    <t>1804125</t>
  </si>
  <si>
    <t>1804126</t>
  </si>
  <si>
    <t>1804200</t>
  </si>
  <si>
    <t>心カテ血液ガス(LV)</t>
  </si>
  <si>
    <t>1804201</t>
  </si>
  <si>
    <t>1804202</t>
  </si>
  <si>
    <t>1804203</t>
  </si>
  <si>
    <t>1804204</t>
  </si>
  <si>
    <t>1804205</t>
  </si>
  <si>
    <t>1804206</t>
  </si>
  <si>
    <t>1804207</t>
  </si>
  <si>
    <t>1804208</t>
  </si>
  <si>
    <t>1804209</t>
  </si>
  <si>
    <t>1804210</t>
  </si>
  <si>
    <t>1804211</t>
  </si>
  <si>
    <t>1804212</t>
  </si>
  <si>
    <t>1804213</t>
  </si>
  <si>
    <t>1804214</t>
  </si>
  <si>
    <t>1804215</t>
  </si>
  <si>
    <t>1804216</t>
  </si>
  <si>
    <t>1804217</t>
  </si>
  <si>
    <t>1804218</t>
  </si>
  <si>
    <t>1804219</t>
  </si>
  <si>
    <t>1804220</t>
  </si>
  <si>
    <t>1804222</t>
  </si>
  <si>
    <t>1804225</t>
  </si>
  <si>
    <t>1804226</t>
  </si>
  <si>
    <t>1804500</t>
  </si>
  <si>
    <t>心カテ血液ガス(Rad A)</t>
  </si>
  <si>
    <t>1804501</t>
  </si>
  <si>
    <t>1804502</t>
  </si>
  <si>
    <t>1804503</t>
  </si>
  <si>
    <t>1804504</t>
  </si>
  <si>
    <t>1804505</t>
  </si>
  <si>
    <t>1804506</t>
  </si>
  <si>
    <t>1804507</t>
  </si>
  <si>
    <t>1804508</t>
  </si>
  <si>
    <t>1804509</t>
  </si>
  <si>
    <t>1804510</t>
  </si>
  <si>
    <t>1804511</t>
  </si>
  <si>
    <t>1804512</t>
  </si>
  <si>
    <t>1804513</t>
  </si>
  <si>
    <t>1804514</t>
  </si>
  <si>
    <t>1804515</t>
  </si>
  <si>
    <t>1804516</t>
  </si>
  <si>
    <t>1804517</t>
  </si>
  <si>
    <t>1804518</t>
  </si>
  <si>
    <t>1804519</t>
  </si>
  <si>
    <t>1804520</t>
  </si>
  <si>
    <t>1804522</t>
  </si>
  <si>
    <t>1804525</t>
  </si>
  <si>
    <t>1804526</t>
  </si>
  <si>
    <t>0962101</t>
  </si>
  <si>
    <t>0962102</t>
  </si>
  <si>
    <t>0962103</t>
  </si>
  <si>
    <t>0962104</t>
  </si>
  <si>
    <t>0962105</t>
  </si>
  <si>
    <t>0962106</t>
  </si>
  <si>
    <t>0962107</t>
  </si>
  <si>
    <t>240525</t>
  </si>
  <si>
    <t>245525</t>
  </si>
  <si>
    <t>9061000</t>
  </si>
  <si>
    <t>HPV DNA型判定ハイリスク13種</t>
  </si>
  <si>
    <t>9061001</t>
  </si>
  <si>
    <t>HPV DNA型判定</t>
  </si>
  <si>
    <t>9061002</t>
  </si>
  <si>
    <t>HPV検出型1</t>
  </si>
  <si>
    <t>9061003</t>
  </si>
  <si>
    <t>HPV検出型2</t>
  </si>
  <si>
    <t>9061004</t>
  </si>
  <si>
    <t>HPV検出型3</t>
  </si>
  <si>
    <t>9061005</t>
  </si>
  <si>
    <t>HPV検出型4</t>
  </si>
  <si>
    <t>9061006</t>
  </si>
  <si>
    <t>HPV検出型5</t>
  </si>
  <si>
    <t>9905100</t>
  </si>
  <si>
    <t>9905102</t>
  </si>
  <si>
    <t>9905103</t>
  </si>
  <si>
    <t>9905104</t>
  </si>
  <si>
    <t>9905105</t>
  </si>
  <si>
    <t>9905107</t>
  </si>
  <si>
    <t>9905108</t>
  </si>
  <si>
    <t>9905110</t>
  </si>
  <si>
    <t>9905111</t>
  </si>
  <si>
    <t>9905112</t>
  </si>
  <si>
    <t>9905114</t>
  </si>
  <si>
    <t>9905120</t>
  </si>
  <si>
    <t>9905121</t>
  </si>
  <si>
    <t>9905123</t>
  </si>
  <si>
    <t>9905125</t>
  </si>
  <si>
    <t>9905127</t>
  </si>
  <si>
    <t>2250100</t>
  </si>
  <si>
    <t>0311500</t>
  </si>
  <si>
    <t>HTLV-Ⅰ/Ⅱ抗体(CLIA)髄液</t>
  </si>
  <si>
    <t>0311501</t>
  </si>
  <si>
    <t>HTLV-Ⅰ/Ⅱ抗体判定(CLIA)髄液</t>
  </si>
  <si>
    <t>0311502</t>
  </si>
  <si>
    <t>0698061</t>
  </si>
  <si>
    <t>.IGH-BCL2 t(14;18)転座 FISH</t>
  </si>
  <si>
    <t>0756000</t>
  </si>
  <si>
    <t>生細胞%</t>
  </si>
  <si>
    <t>臍帯血CD34測定</t>
  </si>
  <si>
    <t>0219602</t>
  </si>
  <si>
    <t>0219603</t>
  </si>
  <si>
    <t>アミカシン(血液)</t>
  </si>
  <si>
    <t>0763800</t>
  </si>
  <si>
    <t>0080801</t>
  </si>
  <si>
    <t>6035300</t>
  </si>
  <si>
    <t>6035301</t>
  </si>
  <si>
    <t>6035302</t>
  </si>
  <si>
    <t>6035303</t>
  </si>
  <si>
    <t>6035401</t>
  </si>
  <si>
    <t>6035402</t>
  </si>
  <si>
    <t>6035403</t>
  </si>
  <si>
    <t>6035404</t>
  </si>
  <si>
    <t>6035501</t>
  </si>
  <si>
    <t>6035502</t>
  </si>
  <si>
    <t>6035503</t>
  </si>
  <si>
    <t>6035504</t>
  </si>
  <si>
    <t>6035601</t>
  </si>
  <si>
    <t>6035602</t>
  </si>
  <si>
    <t>6035603</t>
  </si>
  <si>
    <t>6035604</t>
  </si>
  <si>
    <t>6035701</t>
  </si>
  <si>
    <t>6035702</t>
  </si>
  <si>
    <t>6035703</t>
  </si>
  <si>
    <t>6035704</t>
  </si>
  <si>
    <t>6035801</t>
  </si>
  <si>
    <t>6035802</t>
  </si>
  <si>
    <t>6035803</t>
  </si>
  <si>
    <t>6035804</t>
  </si>
  <si>
    <t>6035901</t>
  </si>
  <si>
    <t>6035902</t>
  </si>
  <si>
    <t>6035903</t>
  </si>
  <si>
    <t>6035904</t>
  </si>
  <si>
    <t>6036001</t>
  </si>
  <si>
    <t>6036003</t>
  </si>
  <si>
    <t>6036004</t>
  </si>
  <si>
    <t>6036103</t>
  </si>
  <si>
    <t>6036104</t>
  </si>
  <si>
    <t>6036201</t>
  </si>
  <si>
    <t>6036202</t>
  </si>
  <si>
    <t>6036203</t>
  </si>
  <si>
    <t>6036204</t>
  </si>
  <si>
    <t>6148500</t>
  </si>
  <si>
    <t>6148501</t>
  </si>
  <si>
    <t>6148502</t>
  </si>
  <si>
    <t>6148503</t>
  </si>
  <si>
    <t>6148504</t>
  </si>
  <si>
    <t>0097400</t>
  </si>
  <si>
    <t>脳脊髄液細胞数</t>
  </si>
  <si>
    <t>0097407</t>
  </si>
  <si>
    <t>0097450</t>
  </si>
  <si>
    <t>0097456</t>
  </si>
  <si>
    <t>尿中鉛(Pb)</t>
  </si>
  <si>
    <t>プロトポル-血液(定性)</t>
  </si>
  <si>
    <t>MCG/DL RBC</t>
  </si>
  <si>
    <t>0518200</t>
  </si>
  <si>
    <t>ループスAC-DR</t>
  </si>
  <si>
    <t>抗CL.B2GP1</t>
  </si>
  <si>
    <t>0580900</t>
  </si>
  <si>
    <t>抗dsDNA IM</t>
  </si>
  <si>
    <t>1990000</t>
  </si>
  <si>
    <t>6200000</t>
  </si>
  <si>
    <t>2020-02-04</t>
  </si>
  <si>
    <t>Cペプチド 昼后 2H</t>
  </si>
  <si>
    <t>8661</t>
  </si>
  <si>
    <t>*Igm-Ha抗体</t>
  </si>
  <si>
    <t>8662</t>
  </si>
  <si>
    <t xml:space="preserve">  *S/Co</t>
  </si>
  <si>
    <t>8663</t>
  </si>
  <si>
    <t xml:space="preserve">  *Igm-Ha(判定)</t>
  </si>
  <si>
    <t>8176</t>
  </si>
  <si>
    <t>*抗Lkm-1抗体</t>
  </si>
  <si>
    <t>肝膿瘍アメーバ</t>
  </si>
  <si>
    <t>髄液サイトメガロウイルス CF</t>
  </si>
  <si>
    <t>4034200</t>
  </si>
  <si>
    <t>3082000</t>
  </si>
  <si>
    <t>1202600</t>
  </si>
  <si>
    <t>TRG再構成PCR(PB)</t>
  </si>
  <si>
    <t>5053100</t>
  </si>
  <si>
    <t>5983000</t>
  </si>
  <si>
    <t>穿刺液NSE</t>
  </si>
  <si>
    <t>グリコアルブミン(Ga%)</t>
  </si>
  <si>
    <t>3943000</t>
  </si>
  <si>
    <t>穿刺液リポ蛋白分画</t>
  </si>
  <si>
    <t>3943002</t>
  </si>
  <si>
    <t>3943003</t>
  </si>
  <si>
    <t>3943004</t>
  </si>
  <si>
    <t>3943005</t>
  </si>
  <si>
    <t>3943006</t>
  </si>
  <si>
    <t>3943007</t>
  </si>
  <si>
    <t>2006600</t>
  </si>
  <si>
    <t>AMP-CML(TMA)</t>
  </si>
  <si>
    <t>7009500</t>
  </si>
  <si>
    <t>026343</t>
  </si>
  <si>
    <t>196345</t>
  </si>
  <si>
    <t>トランスフェリン(部分尿)</t>
  </si>
  <si>
    <t>196346</t>
  </si>
  <si>
    <t>196347</t>
  </si>
  <si>
    <t>198253</t>
  </si>
  <si>
    <t>9055700</t>
  </si>
  <si>
    <t>9055701</t>
  </si>
  <si>
    <t>9055702</t>
  </si>
  <si>
    <t>084311</t>
  </si>
  <si>
    <t>045015</t>
  </si>
  <si>
    <t>副甲状腺ホルモンwhole(whole PT</t>
  </si>
  <si>
    <t>9236200</t>
  </si>
  <si>
    <t>199985</t>
  </si>
  <si>
    <t>検体保存(尿)</t>
  </si>
  <si>
    <t>BCL6 3q27転座 (FISH)(骨髄液)</t>
  </si>
  <si>
    <t>IGH-MYC t(8;14)(FISH)(骨髄)</t>
  </si>
  <si>
    <t>9127800</t>
  </si>
  <si>
    <t>9127801</t>
  </si>
  <si>
    <t>タラコ 特異的IgE抗体価</t>
  </si>
  <si>
    <t>095070</t>
  </si>
  <si>
    <t>メタネフリン総(蓄尿)</t>
  </si>
  <si>
    <t>095071</t>
  </si>
  <si>
    <t>095072</t>
  </si>
  <si>
    <t>095073</t>
  </si>
  <si>
    <t>ノルメタネフリ</t>
  </si>
  <si>
    <t>053101</t>
  </si>
  <si>
    <t>053102</t>
  </si>
  <si>
    <t>TPHA(髄液)</t>
  </si>
  <si>
    <t>057785</t>
  </si>
  <si>
    <t>HTLV-1抗体(PA/髄液)</t>
  </si>
  <si>
    <t>027087</t>
  </si>
  <si>
    <t>027596</t>
  </si>
  <si>
    <t>HTLV-Ⅰクロナリティー(骨髄液)</t>
  </si>
  <si>
    <t>704901</t>
  </si>
  <si>
    <t>704902</t>
  </si>
  <si>
    <t>8163600</t>
  </si>
  <si>
    <t>2260100</t>
  </si>
  <si>
    <t>HIT抗体(血小板凝集法)</t>
  </si>
  <si>
    <t>梅毒RPR法定性(髄液)</t>
  </si>
  <si>
    <t>梅毒TPHA法定性(髄液)</t>
  </si>
  <si>
    <t>0124901</t>
  </si>
  <si>
    <t>0124902</t>
  </si>
  <si>
    <t>0125001</t>
  </si>
  <si>
    <t>0125002</t>
  </si>
  <si>
    <t>0125101</t>
  </si>
  <si>
    <t>0125102</t>
  </si>
  <si>
    <t>EBVVCAA(FA</t>
  </si>
  <si>
    <t>0599600</t>
  </si>
  <si>
    <t>計 NAG</t>
  </si>
  <si>
    <t>0599601</t>
  </si>
  <si>
    <t>実 NAG</t>
  </si>
  <si>
    <t>A26598</t>
  </si>
  <si>
    <t>A26601</t>
  </si>
  <si>
    <t>A26604</t>
  </si>
  <si>
    <t>A34187</t>
  </si>
  <si>
    <t>CMVDNAテイセイ</t>
  </si>
  <si>
    <t>A02758</t>
  </si>
  <si>
    <t>A02759</t>
  </si>
  <si>
    <t>A06572</t>
  </si>
  <si>
    <t>A06573</t>
  </si>
  <si>
    <t>A14984</t>
  </si>
  <si>
    <t>A14985</t>
  </si>
  <si>
    <t>A05787</t>
  </si>
  <si>
    <t>A16522</t>
  </si>
  <si>
    <t>A16524</t>
  </si>
  <si>
    <t>A16525</t>
  </si>
  <si>
    <t>ニヨウチユウトランスフエリン</t>
  </si>
  <si>
    <t>A02743</t>
  </si>
  <si>
    <t>A02744</t>
  </si>
  <si>
    <t>A33066</t>
  </si>
  <si>
    <t>DLST 99997</t>
  </si>
  <si>
    <t>A20905</t>
  </si>
  <si>
    <t>A33144</t>
  </si>
  <si>
    <t>マイコプラズマDNA(L)</t>
  </si>
  <si>
    <t>A34114</t>
  </si>
  <si>
    <t>DLST 71000</t>
  </si>
  <si>
    <t>A34361</t>
  </si>
  <si>
    <t>DLST 07272</t>
  </si>
  <si>
    <t>A34511</t>
  </si>
  <si>
    <t>DLST 59143</t>
  </si>
  <si>
    <t>A34510</t>
  </si>
  <si>
    <t>MINORABL1シ-ケンス</t>
  </si>
  <si>
    <t>A34095</t>
  </si>
  <si>
    <t>トクシユケンサZ-07</t>
  </si>
  <si>
    <t>牛乳特異的IgE</t>
  </si>
  <si>
    <t>0034501</t>
  </si>
  <si>
    <t>牛乳 定性</t>
  </si>
  <si>
    <t>0034502</t>
  </si>
  <si>
    <t>牛乳 定量</t>
  </si>
  <si>
    <t>9120500</t>
  </si>
  <si>
    <t>9120501</t>
  </si>
  <si>
    <t>カシュ-ナッツ 特異的IgE抗体価</t>
  </si>
  <si>
    <t>9121700</t>
  </si>
  <si>
    <t>9121701</t>
  </si>
  <si>
    <t>ブラジルナッツ 特異的IgE抗体価</t>
  </si>
  <si>
    <t>9123700</t>
  </si>
  <si>
    <t>9123701</t>
  </si>
  <si>
    <t>α-ラクトアルブミン 特異的IgE抗体価</t>
  </si>
  <si>
    <t>9123800</t>
  </si>
  <si>
    <t>9123801</t>
  </si>
  <si>
    <t>β-ラクトグロブリン 特異的IgE抗体価</t>
  </si>
  <si>
    <t>9123900</t>
  </si>
  <si>
    <t>9123901</t>
  </si>
  <si>
    <t>カゼイン 特異的IgE抗体価</t>
  </si>
  <si>
    <t>9124100</t>
  </si>
  <si>
    <t>9124101</t>
  </si>
  <si>
    <t>チーズ 特異的IgE抗体価</t>
  </si>
  <si>
    <t>HGH/負荷試験24時</t>
  </si>
  <si>
    <t>0921210</t>
  </si>
  <si>
    <t>0005266</t>
  </si>
  <si>
    <t>&amp;&amp;P2</t>
  </si>
  <si>
    <t>0005267</t>
  </si>
  <si>
    <t>&amp;&amp;P3</t>
  </si>
  <si>
    <t>0005272</t>
  </si>
  <si>
    <t>&amp;&amp;S4</t>
  </si>
  <si>
    <t>0005273</t>
  </si>
  <si>
    <t>&amp;&amp;P4</t>
  </si>
  <si>
    <t>0005274</t>
  </si>
  <si>
    <t>&amp;&amp;BAND</t>
  </si>
  <si>
    <t>7291100</t>
  </si>
  <si>
    <t>Major BCR-ABL1 mRNA定性検査</t>
  </si>
  <si>
    <t>0710900</t>
  </si>
  <si>
    <t>高感度PSA(CLEIA)</t>
  </si>
  <si>
    <t>0699880</t>
  </si>
  <si>
    <t>..メタネフリン総</t>
  </si>
  <si>
    <t>140327</t>
  </si>
  <si>
    <t>198601</t>
  </si>
  <si>
    <t>*28: (TA)7 TAA</t>
  </si>
  <si>
    <t>198602</t>
  </si>
  <si>
    <t>*6: c.211G〉A (p.G71R)</t>
  </si>
  <si>
    <t>198603</t>
  </si>
  <si>
    <t>*27: c.686C〉A (p.P229Q)</t>
  </si>
  <si>
    <t>198604</t>
  </si>
  <si>
    <t>*29: c.1099C〉G (p.R367G)</t>
  </si>
  <si>
    <t>198605</t>
  </si>
  <si>
    <t>*7: c.1456T〉G (p.Y486D)</t>
  </si>
  <si>
    <t>7991300</t>
  </si>
  <si>
    <t>HLAタイピングA1</t>
  </si>
  <si>
    <t>7991301</t>
  </si>
  <si>
    <t>HLAタイピングA2</t>
  </si>
  <si>
    <t>7991302</t>
  </si>
  <si>
    <t>HLAタイピングB1</t>
  </si>
  <si>
    <t>7991303</t>
  </si>
  <si>
    <t>HLAタイピングB2</t>
  </si>
  <si>
    <t>7991304</t>
  </si>
  <si>
    <t>HLAタイピングC1</t>
  </si>
  <si>
    <t>7991305</t>
  </si>
  <si>
    <t>HLAタイピングC2</t>
  </si>
  <si>
    <t>ソマトメジン-C(IGF-I)</t>
  </si>
  <si>
    <t>0699100</t>
  </si>
  <si>
    <t>WHOLE-PTH</t>
  </si>
  <si>
    <t>0303701</t>
  </si>
  <si>
    <t>0303702</t>
  </si>
  <si>
    <t>IgG1:%</t>
  </si>
  <si>
    <t>0303703</t>
  </si>
  <si>
    <t>0303704</t>
  </si>
  <si>
    <t>IgG2:%</t>
  </si>
  <si>
    <t>0303705</t>
  </si>
  <si>
    <t>0303706</t>
  </si>
  <si>
    <t>IgG3:%</t>
  </si>
  <si>
    <t>0303707</t>
  </si>
  <si>
    <t>0303708</t>
  </si>
  <si>
    <t>IgG4:%</t>
  </si>
  <si>
    <t>1800100</t>
  </si>
  <si>
    <t>1800101</t>
  </si>
  <si>
    <t>動脈 Time</t>
  </si>
  <si>
    <t>1800102</t>
  </si>
  <si>
    <t>1800103</t>
  </si>
  <si>
    <t>1800104</t>
  </si>
  <si>
    <t>1800105</t>
  </si>
  <si>
    <t>1800106</t>
  </si>
  <si>
    <t>1800107</t>
  </si>
  <si>
    <t>1800108</t>
  </si>
  <si>
    <t>1800109</t>
  </si>
  <si>
    <t>1800110</t>
  </si>
  <si>
    <t>1800111</t>
  </si>
  <si>
    <t>1800112</t>
  </si>
  <si>
    <t>1800114</t>
  </si>
  <si>
    <t>1800116</t>
  </si>
  <si>
    <t>総GLP-1</t>
  </si>
  <si>
    <t>活性型GLP-1</t>
  </si>
  <si>
    <t>活性型GIP</t>
  </si>
  <si>
    <t>0690300</t>
  </si>
  <si>
    <t>骨型ALP女性閉経前</t>
  </si>
  <si>
    <t>0922000</t>
  </si>
  <si>
    <t>アンジオテンシンⅡ(血液)</t>
  </si>
  <si>
    <t>×アンドロステンジオン(血液)</t>
  </si>
  <si>
    <t>×11-DOF(血液)</t>
  </si>
  <si>
    <t>吸収前 前葉</t>
  </si>
  <si>
    <t>吸収前 中葉</t>
  </si>
  <si>
    <t>0928803</t>
  </si>
  <si>
    <t>吸収後 前葉</t>
  </si>
  <si>
    <t>0928804</t>
  </si>
  <si>
    <t>吸収後 中葉</t>
  </si>
  <si>
    <t>TBG(血液)</t>
  </si>
  <si>
    <t>×プレグネノロン(血液)</t>
  </si>
  <si>
    <t>×17αOHプレグネノロン</t>
  </si>
  <si>
    <t>ヒスタミン(EIA)</t>
  </si>
  <si>
    <t>抗精子抗体(不動化)血液</t>
  </si>
  <si>
    <t>0966402</t>
  </si>
  <si>
    <t>0994900</t>
  </si>
  <si>
    <t>0995300</t>
  </si>
  <si>
    <t>HGH/負荷試験90分</t>
  </si>
  <si>
    <t>6027203</t>
  </si>
  <si>
    <t>6027204</t>
  </si>
  <si>
    <t>6027303</t>
  </si>
  <si>
    <t>6027304</t>
  </si>
  <si>
    <t>6027400</t>
  </si>
  <si>
    <t>6027401</t>
  </si>
  <si>
    <t>6027402</t>
  </si>
  <si>
    <t>6027403</t>
  </si>
  <si>
    <t>6027501</t>
  </si>
  <si>
    <t>6027502</t>
  </si>
  <si>
    <t>6027503</t>
  </si>
  <si>
    <t>6027504</t>
  </si>
  <si>
    <t>6027601</t>
  </si>
  <si>
    <t>6027602</t>
  </si>
  <si>
    <t>6027603</t>
  </si>
  <si>
    <t>6027604</t>
  </si>
  <si>
    <t>6027701</t>
  </si>
  <si>
    <t>6027702</t>
  </si>
  <si>
    <t>6027703</t>
  </si>
  <si>
    <t>6027704</t>
  </si>
  <si>
    <t>6027801</t>
  </si>
  <si>
    <t>6027802</t>
  </si>
  <si>
    <t>6027803</t>
  </si>
  <si>
    <t>6027804</t>
  </si>
  <si>
    <t>6027901</t>
  </si>
  <si>
    <t>6027902</t>
  </si>
  <si>
    <t>6027903</t>
  </si>
  <si>
    <t>6027904</t>
  </si>
  <si>
    <t>6028001</t>
  </si>
  <si>
    <t>6028002</t>
  </si>
  <si>
    <t>6028003</t>
  </si>
  <si>
    <t>6028004</t>
  </si>
  <si>
    <t>6028101</t>
  </si>
  <si>
    <t>6028102</t>
  </si>
  <si>
    <t>6028103</t>
  </si>
  <si>
    <t>6028104</t>
  </si>
  <si>
    <t>6148200</t>
  </si>
  <si>
    <t>6148201</t>
  </si>
  <si>
    <t>6148202</t>
  </si>
  <si>
    <t>6148203</t>
  </si>
  <si>
    <t>6148204</t>
  </si>
  <si>
    <t>0985400</t>
  </si>
  <si>
    <t>オンコマインDx(BRAF)</t>
  </si>
  <si>
    <t>140311</t>
  </si>
  <si>
    <t>その他上皮3</t>
  </si>
  <si>
    <t>A02594</t>
  </si>
  <si>
    <t>A02595</t>
  </si>
  <si>
    <t>A32518</t>
  </si>
  <si>
    <t>A32519</t>
  </si>
  <si>
    <t>A32520</t>
  </si>
  <si>
    <t>A18316</t>
  </si>
  <si>
    <t>A23052</t>
  </si>
  <si>
    <t>A22922</t>
  </si>
  <si>
    <t>A22673</t>
  </si>
  <si>
    <t>A19633</t>
  </si>
  <si>
    <t>A14829</t>
  </si>
  <si>
    <t>A14830</t>
  </si>
  <si>
    <t>A15004</t>
  </si>
  <si>
    <t>A15005</t>
  </si>
  <si>
    <t>A21835</t>
  </si>
  <si>
    <t>A21836</t>
  </si>
  <si>
    <t>A16100</t>
  </si>
  <si>
    <t>A25791</t>
  </si>
  <si>
    <t>A04621</t>
  </si>
  <si>
    <t>A04727</t>
  </si>
  <si>
    <t>A04833</t>
  </si>
  <si>
    <t>A04853</t>
  </si>
  <si>
    <t>A22038</t>
  </si>
  <si>
    <t>A22039</t>
  </si>
  <si>
    <t>A27604</t>
  </si>
  <si>
    <t>A27605</t>
  </si>
  <si>
    <t>A34515</t>
  </si>
  <si>
    <t>C.トラコマテイスDNA</t>
  </si>
  <si>
    <t>A28021</t>
  </si>
  <si>
    <t>1Pケツシツ(FISH)</t>
  </si>
  <si>
    <t>A28022</t>
  </si>
  <si>
    <t>19Qケツシツ(FISH)</t>
  </si>
  <si>
    <t>A23176</t>
  </si>
  <si>
    <t>8センシヨクタイ(FISH)</t>
  </si>
  <si>
    <t>A23856</t>
  </si>
  <si>
    <t>A28124</t>
  </si>
  <si>
    <t>A34227</t>
  </si>
  <si>
    <t>A02527</t>
  </si>
  <si>
    <t>A21195</t>
  </si>
  <si>
    <t>A33592</t>
  </si>
  <si>
    <t>RPRテイセイ(LA)</t>
  </si>
  <si>
    <t>A25707</t>
  </si>
  <si>
    <t>A25729</t>
  </si>
  <si>
    <t>A05881</t>
  </si>
  <si>
    <t>A08235</t>
  </si>
  <si>
    <t>A33162</t>
  </si>
  <si>
    <t>DLST 17800</t>
  </si>
  <si>
    <t>A33175</t>
  </si>
  <si>
    <t>DLST 19663</t>
  </si>
  <si>
    <t>A33674</t>
  </si>
  <si>
    <t>DLST 40400</t>
  </si>
  <si>
    <t>A33905</t>
  </si>
  <si>
    <t>DLST 17781</t>
  </si>
  <si>
    <t>A34115</t>
  </si>
  <si>
    <t>DLST 01750</t>
  </si>
  <si>
    <t>A12620</t>
  </si>
  <si>
    <t>HER2P-血清</t>
  </si>
  <si>
    <t>0120020020002000003000000000018</t>
  </si>
  <si>
    <t>持続注入管理固定部の確認[CV鎖骨下-3-メイン]</t>
  </si>
  <si>
    <t>140309</t>
  </si>
  <si>
    <t>その他上皮1</t>
  </si>
  <si>
    <t>P1180</t>
  </si>
  <si>
    <t>ゲンタマイシン(GM)</t>
  </si>
  <si>
    <t>P1010</t>
  </si>
  <si>
    <t>2020-02-05</t>
  </si>
  <si>
    <t>25-OHビタミンD/ECLIA</t>
  </si>
  <si>
    <t>フォンーウィルレブランド因子</t>
  </si>
  <si>
    <t>800756</t>
  </si>
  <si>
    <t>800757</t>
  </si>
  <si>
    <t>血]Lymphomab経観</t>
  </si>
  <si>
    <t>0746900</t>
  </si>
  <si>
    <t>その他①</t>
  </si>
  <si>
    <t>0729700</t>
  </si>
  <si>
    <t>vW因子抗原量</t>
  </si>
  <si>
    <t>06215</t>
  </si>
  <si>
    <t>EBV核酸定量</t>
  </si>
  <si>
    <t>尿中ー浸透圧</t>
  </si>
  <si>
    <t>18245</t>
  </si>
  <si>
    <t>HIV薬剤耐性</t>
  </si>
  <si>
    <t>血液疾患 G-Band-CLLマルク</t>
  </si>
  <si>
    <t>15815</t>
  </si>
  <si>
    <t>ATM del(11)長腕欠失(FISH)マルク</t>
  </si>
  <si>
    <t>19670</t>
  </si>
  <si>
    <t>LLA2フリー</t>
  </si>
  <si>
    <t>0130140011287000000001000001001</t>
  </si>
  <si>
    <t>褥瘡評価Depth(深さ)[下腿外側-左]</t>
  </si>
  <si>
    <t>0130140011287000000001000001002</t>
  </si>
  <si>
    <t>褥瘡評価Exudate(滲出液)[下腿外側-左]</t>
  </si>
  <si>
    <t>0130140011287000000001000001003</t>
  </si>
  <si>
    <t>褥瘡評価Size(大きさ)[下腿外側-左]</t>
  </si>
  <si>
    <t>0130140011287000000001000001004</t>
  </si>
  <si>
    <t>褥瘡評価Inflammation/Infection(炎症/感染)[下腿外側-左]</t>
  </si>
  <si>
    <t>0130140011287000000001000001005</t>
  </si>
  <si>
    <t>褥瘡評価Granulation(肉芽形成)[下腿外側-左]</t>
  </si>
  <si>
    <t>0130140011287000000001000001006</t>
  </si>
  <si>
    <t>褥瘡評価Necrotic tissue(壊死組織)[下腿外側-左]</t>
  </si>
  <si>
    <t>0130140011287000000001000002001</t>
  </si>
  <si>
    <t>褥瘡評価Depth(深さ)[下腿外側-右]</t>
  </si>
  <si>
    <t>0130140011287000000001000002002</t>
  </si>
  <si>
    <t>褥瘡評価Exudate(滲出液)[下腿外側-右]</t>
  </si>
  <si>
    <t>0130140011287000000001000002003</t>
  </si>
  <si>
    <t>褥瘡評価Size(大きさ)[下腿外側-右]</t>
  </si>
  <si>
    <t>0130140011287000000001000002004</t>
  </si>
  <si>
    <t>褥瘡評価Inflammation/Infection(炎症/感染)[下腿外側-右]</t>
  </si>
  <si>
    <t>0130140011287000000001000002005</t>
  </si>
  <si>
    <t>褥瘡評価Granulation(肉芽形成)[下腿外側-右]</t>
  </si>
  <si>
    <t>0130140011287000000001000002006</t>
  </si>
  <si>
    <t>褥瘡評価Necrotic tissue(壊死組織)[下腿外側-右]</t>
  </si>
  <si>
    <t>0130140011287000000001000002007</t>
  </si>
  <si>
    <t>褥瘡評価Pocket(ポケット)[下腿外側-右]</t>
  </si>
  <si>
    <t>0130140011287000000001000002008</t>
  </si>
  <si>
    <t>褥瘡評価合計[下腿外側-右]</t>
  </si>
  <si>
    <t>0544801</t>
  </si>
  <si>
    <t>0544802</t>
  </si>
  <si>
    <t>0544803</t>
  </si>
  <si>
    <t>0544804</t>
  </si>
  <si>
    <t>0544805</t>
  </si>
  <si>
    <t>0544806</t>
  </si>
  <si>
    <t>抗Ia-2抗体(Elisa)</t>
  </si>
  <si>
    <t>707142</t>
  </si>
  <si>
    <t>単純ヘルペス1(Nt)(血液)</t>
  </si>
  <si>
    <t>707143</t>
  </si>
  <si>
    <t>単純ヘルペス2(Nt)(血液)</t>
  </si>
  <si>
    <t>3052100</t>
  </si>
  <si>
    <t>LP-脂質分画</t>
  </si>
  <si>
    <t>3052101</t>
  </si>
  <si>
    <t>LP-コレステロ-ル 分画</t>
  </si>
  <si>
    <t>3052102</t>
  </si>
  <si>
    <t xml:space="preserve">  総コレステロ-ル</t>
  </si>
  <si>
    <t>3052103</t>
  </si>
  <si>
    <t xml:space="preserve">  HDL-コレステロ-ル</t>
  </si>
  <si>
    <t>3052104</t>
  </si>
  <si>
    <t xml:space="preserve">  LDL-コレステロ-ル</t>
  </si>
  <si>
    <t>3052105</t>
  </si>
  <si>
    <t xml:space="preserve">  VLDL-コレステロ-ル</t>
  </si>
  <si>
    <t>3052106</t>
  </si>
  <si>
    <t>LP-トリグリセライド 分画</t>
  </si>
  <si>
    <t>3052107</t>
  </si>
  <si>
    <t>3052108</t>
  </si>
  <si>
    <t xml:space="preserve">  HDL-トリグリセライド</t>
  </si>
  <si>
    <t>3052109</t>
  </si>
  <si>
    <t xml:space="preserve">  LDL-トリグリセライド</t>
  </si>
  <si>
    <t>3052110</t>
  </si>
  <si>
    <t xml:space="preserve">  VLDL-トリグリセライド</t>
  </si>
  <si>
    <t>3052111</t>
  </si>
  <si>
    <t>LP-リン脂質 分画</t>
  </si>
  <si>
    <t>3052112</t>
  </si>
  <si>
    <t>3052113</t>
  </si>
  <si>
    <t xml:space="preserve">  HDL-リン脂質</t>
  </si>
  <si>
    <t>3052114</t>
  </si>
  <si>
    <t xml:space="preserve">  LDL-リン脂質</t>
  </si>
  <si>
    <t>3052115</t>
  </si>
  <si>
    <t xml:space="preserve">  VLDL-リン脂質</t>
  </si>
  <si>
    <t>1489000</t>
  </si>
  <si>
    <t>0060017</t>
  </si>
  <si>
    <t>8110201</t>
  </si>
  <si>
    <t>T&amp;S 生食法抗体2</t>
  </si>
  <si>
    <t>8120200</t>
  </si>
  <si>
    <t>解離抗体2</t>
  </si>
  <si>
    <t>8120213</t>
  </si>
  <si>
    <t>解離 PEG・クームス法抗体2</t>
  </si>
  <si>
    <t>5050400</t>
  </si>
  <si>
    <t>C-PAC14アレルゲン(鼻炎用)</t>
  </si>
  <si>
    <t>5050401</t>
  </si>
  <si>
    <t>5050402</t>
  </si>
  <si>
    <t>5050403</t>
  </si>
  <si>
    <t>5050404</t>
  </si>
  <si>
    <t>5050405</t>
  </si>
  <si>
    <t>5050406</t>
  </si>
  <si>
    <t>5050407</t>
  </si>
  <si>
    <t>5050408</t>
  </si>
  <si>
    <t>5050409</t>
  </si>
  <si>
    <t>5050410</t>
  </si>
  <si>
    <t>5050411</t>
  </si>
  <si>
    <t>5050412</t>
  </si>
  <si>
    <t>5050413</t>
  </si>
  <si>
    <t>P.カビ</t>
  </si>
  <si>
    <t>5050414</t>
  </si>
  <si>
    <t>5050415</t>
  </si>
  <si>
    <t>P.ハンノキ</t>
  </si>
  <si>
    <t>5050416</t>
  </si>
  <si>
    <t>5050417</t>
  </si>
  <si>
    <t>5050418</t>
  </si>
  <si>
    <t>5050419</t>
  </si>
  <si>
    <t>5050420</t>
  </si>
  <si>
    <t>5050421</t>
  </si>
  <si>
    <t>5050422</t>
  </si>
  <si>
    <t>5050423</t>
  </si>
  <si>
    <t>5050424</t>
  </si>
  <si>
    <t>5050425</t>
  </si>
  <si>
    <t>5050426</t>
  </si>
  <si>
    <t>5050427</t>
  </si>
  <si>
    <t>5050428</t>
  </si>
  <si>
    <t>サイトメガロ/Cf</t>
  </si>
  <si>
    <t>M81 黄色ブドウ球菌B</t>
  </si>
  <si>
    <t>M80黄色ブドウ球菌A</t>
  </si>
  <si>
    <t>Jcv-Pcr</t>
  </si>
  <si>
    <t>血小板表面Igg</t>
  </si>
  <si>
    <t>8100700</t>
  </si>
  <si>
    <t>NTx尿(Ⅰ型コラーゲン架橋Nテロペプチド</t>
  </si>
  <si>
    <t>8100701</t>
  </si>
  <si>
    <t>8100702</t>
  </si>
  <si>
    <t>NTx/cre補正</t>
  </si>
  <si>
    <t>ハプトグロビン/型ナシ</t>
  </si>
  <si>
    <t>Hhv-6igg(Fa)</t>
  </si>
  <si>
    <t>Hhv-6igm(Fa)</t>
  </si>
  <si>
    <t>Jc/Bkウィルス同定</t>
  </si>
  <si>
    <t>9253500</t>
  </si>
  <si>
    <t>血液疾患 G-Band-MPN(骨髄)</t>
  </si>
  <si>
    <t>74003</t>
  </si>
  <si>
    <t>T細胞レセプターβ鎖Jβ1</t>
  </si>
  <si>
    <t>74004</t>
  </si>
  <si>
    <t>T細胞レセプターβ鎖Jβ2</t>
  </si>
  <si>
    <t>110648</t>
  </si>
  <si>
    <t>尿 他結晶名称</t>
  </si>
  <si>
    <t>110649</t>
  </si>
  <si>
    <t>尿 他結晶結果</t>
  </si>
  <si>
    <t>Ttt</t>
  </si>
  <si>
    <t>Tpa</t>
  </si>
  <si>
    <t>第Ⅹⅲ因子定量</t>
  </si>
  <si>
    <t>インシュリン  180分後</t>
  </si>
  <si>
    <t>インシュリン  240分後</t>
  </si>
  <si>
    <t>ガスリー等(再検)</t>
  </si>
  <si>
    <t>0134801</t>
  </si>
  <si>
    <t>0134802</t>
  </si>
  <si>
    <t>0134803</t>
  </si>
  <si>
    <t>0134804</t>
  </si>
  <si>
    <t>0134805</t>
  </si>
  <si>
    <t>0134806</t>
  </si>
  <si>
    <t>0134807</t>
  </si>
  <si>
    <t>ウェステルマン肺吸虫</t>
  </si>
  <si>
    <t>0134808</t>
  </si>
  <si>
    <t>0134809</t>
  </si>
  <si>
    <t>0134810</t>
  </si>
  <si>
    <t>0134811</t>
  </si>
  <si>
    <t>0134812</t>
  </si>
  <si>
    <t>有鈎条虫</t>
  </si>
  <si>
    <t>HCVグル-ヒ</t>
  </si>
  <si>
    <t>186604</t>
  </si>
  <si>
    <t>182605</t>
  </si>
  <si>
    <t>186605</t>
  </si>
  <si>
    <t>A02381</t>
  </si>
  <si>
    <t>CAP16(食物アレルギー)</t>
  </si>
  <si>
    <t>0301902</t>
  </si>
  <si>
    <t>0301903</t>
  </si>
  <si>
    <t>0301904</t>
  </si>
  <si>
    <t>0301905</t>
  </si>
  <si>
    <t>0301906</t>
  </si>
  <si>
    <t>0301907</t>
  </si>
  <si>
    <t>0301908</t>
  </si>
  <si>
    <t>0301909</t>
  </si>
  <si>
    <t>0301910</t>
  </si>
  <si>
    <t>0301911</t>
  </si>
  <si>
    <t>0301912</t>
  </si>
  <si>
    <t>0301913</t>
  </si>
  <si>
    <t>0301914</t>
  </si>
  <si>
    <t>0301915</t>
  </si>
  <si>
    <t>0301916</t>
  </si>
  <si>
    <t>0301917</t>
  </si>
  <si>
    <t>0301918</t>
  </si>
  <si>
    <t>0301919</t>
  </si>
  <si>
    <t>0301920</t>
  </si>
  <si>
    <t>0301921</t>
  </si>
  <si>
    <t>0301922</t>
  </si>
  <si>
    <t>0301923</t>
  </si>
  <si>
    <t>0301924</t>
  </si>
  <si>
    <t>0301925</t>
  </si>
  <si>
    <t>0301926</t>
  </si>
  <si>
    <t>0301927</t>
  </si>
  <si>
    <t>0301928</t>
  </si>
  <si>
    <t>0301929</t>
  </si>
  <si>
    <t>0301930</t>
  </si>
  <si>
    <t>0301931</t>
  </si>
  <si>
    <t>0301932</t>
  </si>
  <si>
    <t>黄色ブドウ球菌 A</t>
  </si>
  <si>
    <t>0114801</t>
  </si>
  <si>
    <t>0114802</t>
  </si>
  <si>
    <t>0694200</t>
  </si>
  <si>
    <t>アルドステロン   前:</t>
  </si>
  <si>
    <t>0694400</t>
  </si>
  <si>
    <t>アルドステロン 30分:</t>
  </si>
  <si>
    <t>0694600</t>
  </si>
  <si>
    <t>アルドステロン 60分:</t>
  </si>
  <si>
    <t>131117</t>
  </si>
  <si>
    <t>BCR-ABL1 t(9;22)転座</t>
  </si>
  <si>
    <t>家兎 上皮</t>
  </si>
  <si>
    <t>0112401</t>
  </si>
  <si>
    <t>0112402</t>
  </si>
  <si>
    <t>1804000</t>
  </si>
  <si>
    <t>心カテ血液ガス(PV)</t>
  </si>
  <si>
    <t>1804001</t>
  </si>
  <si>
    <t>1804002</t>
  </si>
  <si>
    <t>1804003</t>
  </si>
  <si>
    <t>1804004</t>
  </si>
  <si>
    <t>1804005</t>
  </si>
  <si>
    <t>1804006</t>
  </si>
  <si>
    <t>1804007</t>
  </si>
  <si>
    <t>1804008</t>
  </si>
  <si>
    <t>1804009</t>
  </si>
  <si>
    <t>1804010</t>
  </si>
  <si>
    <t>1804011</t>
  </si>
  <si>
    <t>1804012</t>
  </si>
  <si>
    <t>1804013</t>
  </si>
  <si>
    <t>1804014</t>
  </si>
  <si>
    <t>1804015</t>
  </si>
  <si>
    <t>1804016</t>
  </si>
  <si>
    <t>1804017</t>
  </si>
  <si>
    <t>1804018</t>
  </si>
  <si>
    <t>1804019</t>
  </si>
  <si>
    <t>1804020</t>
  </si>
  <si>
    <t>1804022</t>
  </si>
  <si>
    <t>1804025</t>
  </si>
  <si>
    <t>1804026</t>
  </si>
  <si>
    <t>1804400</t>
  </si>
  <si>
    <t>心カテ血液ガス(FA)</t>
  </si>
  <si>
    <t>1804401</t>
  </si>
  <si>
    <t>1804402</t>
  </si>
  <si>
    <t>1804403</t>
  </si>
  <si>
    <t>1804404</t>
  </si>
  <si>
    <t>1804405</t>
  </si>
  <si>
    <t>1804406</t>
  </si>
  <si>
    <t>1804407</t>
  </si>
  <si>
    <t>1804408</t>
  </si>
  <si>
    <t>1804409</t>
  </si>
  <si>
    <t>1804410</t>
  </si>
  <si>
    <t>1804411</t>
  </si>
  <si>
    <t>1804412</t>
  </si>
  <si>
    <t>1804413</t>
  </si>
  <si>
    <t>1804414</t>
  </si>
  <si>
    <t>1804415</t>
  </si>
  <si>
    <t>1804416</t>
  </si>
  <si>
    <t>1804417</t>
  </si>
  <si>
    <t>1804418</t>
  </si>
  <si>
    <t>1804419</t>
  </si>
  <si>
    <t>1804420</t>
  </si>
  <si>
    <t>1804422</t>
  </si>
  <si>
    <t>1804425</t>
  </si>
  <si>
    <t>1804426</t>
  </si>
  <si>
    <t>1804600</t>
  </si>
  <si>
    <t>心カテ血液ガス(left SVC</t>
  </si>
  <si>
    <t>1804601</t>
  </si>
  <si>
    <t>1804602</t>
  </si>
  <si>
    <t>1804603</t>
  </si>
  <si>
    <t>1804604</t>
  </si>
  <si>
    <t>1804605</t>
  </si>
  <si>
    <t>1804606</t>
  </si>
  <si>
    <t>1804607</t>
  </si>
  <si>
    <t>1804608</t>
  </si>
  <si>
    <t>1804609</t>
  </si>
  <si>
    <t>1804610</t>
  </si>
  <si>
    <t>1804611</t>
  </si>
  <si>
    <t>1804612</t>
  </si>
  <si>
    <t>1804613</t>
  </si>
  <si>
    <t>1804614</t>
  </si>
  <si>
    <t>1804615</t>
  </si>
  <si>
    <t>1804616</t>
  </si>
  <si>
    <t>1804617</t>
  </si>
  <si>
    <t>1804618</t>
  </si>
  <si>
    <t>1804619</t>
  </si>
  <si>
    <t>1804620</t>
  </si>
  <si>
    <t>1804622</t>
  </si>
  <si>
    <t>1804625</t>
  </si>
  <si>
    <t>1804626</t>
  </si>
  <si>
    <t>1804700</t>
  </si>
  <si>
    <t>心カテ血液ガス(abn PV)</t>
  </si>
  <si>
    <t>1804701</t>
  </si>
  <si>
    <t>1804702</t>
  </si>
  <si>
    <t>1804703</t>
  </si>
  <si>
    <t>1804704</t>
  </si>
  <si>
    <t>1804705</t>
  </si>
  <si>
    <t>1804706</t>
  </si>
  <si>
    <t>1804707</t>
  </si>
  <si>
    <t>1804708</t>
  </si>
  <si>
    <t>1804709</t>
  </si>
  <si>
    <t>1804710</t>
  </si>
  <si>
    <t>1804711</t>
  </si>
  <si>
    <t>1804712</t>
  </si>
  <si>
    <t>1804713</t>
  </si>
  <si>
    <t>1804714</t>
  </si>
  <si>
    <t>1804715</t>
  </si>
  <si>
    <t>1804716</t>
  </si>
  <si>
    <t>1804717</t>
  </si>
  <si>
    <t>1804718</t>
  </si>
  <si>
    <t>1804719</t>
  </si>
  <si>
    <t>1804720</t>
  </si>
  <si>
    <t>1804722</t>
  </si>
  <si>
    <t>1804725</t>
  </si>
  <si>
    <t>1804726</t>
  </si>
  <si>
    <t>1804800</t>
  </si>
  <si>
    <t>心カテ血液ガス(high RA)</t>
  </si>
  <si>
    <t>1804801</t>
  </si>
  <si>
    <t>1804802</t>
  </si>
  <si>
    <t>1804803</t>
  </si>
  <si>
    <t>1804804</t>
  </si>
  <si>
    <t>1804805</t>
  </si>
  <si>
    <t>1804806</t>
  </si>
  <si>
    <t>1804807</t>
  </si>
  <si>
    <t>1804808</t>
  </si>
  <si>
    <t>1804809</t>
  </si>
  <si>
    <t>1804810</t>
  </si>
  <si>
    <t>1804811</t>
  </si>
  <si>
    <t>1804812</t>
  </si>
  <si>
    <t>1804813</t>
  </si>
  <si>
    <t>1804814</t>
  </si>
  <si>
    <t>1804815</t>
  </si>
  <si>
    <t>1804816</t>
  </si>
  <si>
    <t>1804817</t>
  </si>
  <si>
    <t>1804818</t>
  </si>
  <si>
    <t>1804819</t>
  </si>
  <si>
    <t>1804820</t>
  </si>
  <si>
    <t>1804822</t>
  </si>
  <si>
    <t>1804825</t>
  </si>
  <si>
    <t>1804826</t>
  </si>
  <si>
    <t>1805000</t>
  </si>
  <si>
    <t>心カテ血液ガス(RV in)</t>
  </si>
  <si>
    <t>1805001</t>
  </si>
  <si>
    <t>1805002</t>
  </si>
  <si>
    <t>1805003</t>
  </si>
  <si>
    <t>1805004</t>
  </si>
  <si>
    <t>1805005</t>
  </si>
  <si>
    <t>1805006</t>
  </si>
  <si>
    <t>1805007</t>
  </si>
  <si>
    <t>1805008</t>
  </si>
  <si>
    <t>1805009</t>
  </si>
  <si>
    <t>1805010</t>
  </si>
  <si>
    <t>1805011</t>
  </si>
  <si>
    <t>1805012</t>
  </si>
  <si>
    <t>1805013</t>
  </si>
  <si>
    <t>1805014</t>
  </si>
  <si>
    <t>1805015</t>
  </si>
  <si>
    <t>1805016</t>
  </si>
  <si>
    <t>1805017</t>
  </si>
  <si>
    <t>1805018</t>
  </si>
  <si>
    <t>1805019</t>
  </si>
  <si>
    <t>1805020</t>
  </si>
  <si>
    <t>1805022</t>
  </si>
  <si>
    <t>1805025</t>
  </si>
  <si>
    <t>1805026</t>
  </si>
  <si>
    <t>1805100</t>
  </si>
  <si>
    <t>心カテ血液ガス(RV out)</t>
  </si>
  <si>
    <t>1805101</t>
  </si>
  <si>
    <t>1805102</t>
  </si>
  <si>
    <t>1805103</t>
  </si>
  <si>
    <t>1805104</t>
  </si>
  <si>
    <t>1805105</t>
  </si>
  <si>
    <t>1805106</t>
  </si>
  <si>
    <t>1805107</t>
  </si>
  <si>
    <t>1805108</t>
  </si>
  <si>
    <t>1805109</t>
  </si>
  <si>
    <t>1805110</t>
  </si>
  <si>
    <t>1805111</t>
  </si>
  <si>
    <t>1805112</t>
  </si>
  <si>
    <t>1805113</t>
  </si>
  <si>
    <t>1805114</t>
  </si>
  <si>
    <t>1805115</t>
  </si>
  <si>
    <t>1805116</t>
  </si>
  <si>
    <t>1805117</t>
  </si>
  <si>
    <t>1805118</t>
  </si>
  <si>
    <t>1805119</t>
  </si>
  <si>
    <t>1805120</t>
  </si>
  <si>
    <t>1805122</t>
  </si>
  <si>
    <t>1805125</t>
  </si>
  <si>
    <t>1805126</t>
  </si>
  <si>
    <t>1805200</t>
  </si>
  <si>
    <t>心カテ血液ガス(LV in)</t>
  </si>
  <si>
    <t>1805201</t>
  </si>
  <si>
    <t>1805202</t>
  </si>
  <si>
    <t>1805203</t>
  </si>
  <si>
    <t>1805204</t>
  </si>
  <si>
    <t>1805205</t>
  </si>
  <si>
    <t>1805206</t>
  </si>
  <si>
    <t>1805207</t>
  </si>
  <si>
    <t>1805208</t>
  </si>
  <si>
    <t>1805209</t>
  </si>
  <si>
    <t>1805210</t>
  </si>
  <si>
    <t>1805211</t>
  </si>
  <si>
    <t>1805212</t>
  </si>
  <si>
    <t>1805213</t>
  </si>
  <si>
    <t>1805214</t>
  </si>
  <si>
    <t>1805215</t>
  </si>
  <si>
    <t>1805216</t>
  </si>
  <si>
    <t>1805217</t>
  </si>
  <si>
    <t>1805218</t>
  </si>
  <si>
    <t>1805219</t>
  </si>
  <si>
    <t>1805220</t>
  </si>
  <si>
    <t>1805222</t>
  </si>
  <si>
    <t>1805225</t>
  </si>
  <si>
    <t>1805226</t>
  </si>
  <si>
    <t>1805300</t>
  </si>
  <si>
    <t>心カテ血液ガス(LV out)</t>
  </si>
  <si>
    <t>1805301</t>
  </si>
  <si>
    <t>1805302</t>
  </si>
  <si>
    <t>1805303</t>
  </si>
  <si>
    <t>1805304</t>
  </si>
  <si>
    <t>1805305</t>
  </si>
  <si>
    <t>1805306</t>
  </si>
  <si>
    <t>1805307</t>
  </si>
  <si>
    <t>1805308</t>
  </si>
  <si>
    <t>1805309</t>
  </si>
  <si>
    <t>1805310</t>
  </si>
  <si>
    <t>1805311</t>
  </si>
  <si>
    <t>1805312</t>
  </si>
  <si>
    <t>1805313</t>
  </si>
  <si>
    <t>1805314</t>
  </si>
  <si>
    <t>1805315</t>
  </si>
  <si>
    <t>1805316</t>
  </si>
  <si>
    <t>1805317</t>
  </si>
  <si>
    <t>1805318</t>
  </si>
  <si>
    <t>1805319</t>
  </si>
  <si>
    <t>1805320</t>
  </si>
  <si>
    <t>1805322</t>
  </si>
  <si>
    <t>1805325</t>
  </si>
  <si>
    <t>1805326</t>
  </si>
  <si>
    <t>1805500</t>
  </si>
  <si>
    <t>心カテ血液ガス(Other 1)</t>
  </si>
  <si>
    <t>1805501</t>
  </si>
  <si>
    <t>1805502</t>
  </si>
  <si>
    <t>1805503</t>
  </si>
  <si>
    <t>1805504</t>
  </si>
  <si>
    <t>1805505</t>
  </si>
  <si>
    <t>1805506</t>
  </si>
  <si>
    <t>1805507</t>
  </si>
  <si>
    <t>1805508</t>
  </si>
  <si>
    <t>1805509</t>
  </si>
  <si>
    <t>1805510</t>
  </si>
  <si>
    <t>1805511</t>
  </si>
  <si>
    <t>1805512</t>
  </si>
  <si>
    <t>1805513</t>
  </si>
  <si>
    <t>1805514</t>
  </si>
  <si>
    <t>1805515</t>
  </si>
  <si>
    <t>1805516</t>
  </si>
  <si>
    <t>1805517</t>
  </si>
  <si>
    <t>1805518</t>
  </si>
  <si>
    <t>1805519</t>
  </si>
  <si>
    <t>1805520</t>
  </si>
  <si>
    <t>1805522</t>
  </si>
  <si>
    <t>1805525</t>
  </si>
  <si>
    <t>1805526</t>
  </si>
  <si>
    <t>1805600</t>
  </si>
  <si>
    <t>心カテ血液ガス(Other 2)</t>
  </si>
  <si>
    <t>1805601</t>
  </si>
  <si>
    <t>1805602</t>
  </si>
  <si>
    <t>1805603</t>
  </si>
  <si>
    <t>1805604</t>
  </si>
  <si>
    <t>1805605</t>
  </si>
  <si>
    <t>1805606</t>
  </si>
  <si>
    <t>1805607</t>
  </si>
  <si>
    <t>1805608</t>
  </si>
  <si>
    <t>1805609</t>
  </si>
  <si>
    <t>1805610</t>
  </si>
  <si>
    <t>1805611</t>
  </si>
  <si>
    <t>1805612</t>
  </si>
  <si>
    <t>1805613</t>
  </si>
  <si>
    <t>1805614</t>
  </si>
  <si>
    <t>1805615</t>
  </si>
  <si>
    <t>1805616</t>
  </si>
  <si>
    <t>1805617</t>
  </si>
  <si>
    <t>1805618</t>
  </si>
  <si>
    <t>1805619</t>
  </si>
  <si>
    <t>1805620</t>
  </si>
  <si>
    <t>1805622</t>
  </si>
  <si>
    <t>1805625</t>
  </si>
  <si>
    <t>1805626</t>
  </si>
  <si>
    <t>1803000</t>
  </si>
  <si>
    <t>臍帯血液ガス(Lacあり)</t>
  </si>
  <si>
    <t>1803001</t>
  </si>
  <si>
    <t>臍帯 Time</t>
  </si>
  <si>
    <t>1803002</t>
  </si>
  <si>
    <t>1803003</t>
  </si>
  <si>
    <t>1803004</t>
  </si>
  <si>
    <t>1803005</t>
  </si>
  <si>
    <t>1803006</t>
  </si>
  <si>
    <t>1803007</t>
  </si>
  <si>
    <t>1803008</t>
  </si>
  <si>
    <t>1803009</t>
  </si>
  <si>
    <t>1803010</t>
  </si>
  <si>
    <t>1803011</t>
  </si>
  <si>
    <t>1803012</t>
  </si>
  <si>
    <t>1803013</t>
  </si>
  <si>
    <t>1803014</t>
  </si>
  <si>
    <t>1803015</t>
  </si>
  <si>
    <t>1803016</t>
  </si>
  <si>
    <t>1803017</t>
  </si>
  <si>
    <t>1803018</t>
  </si>
  <si>
    <t>1803019</t>
  </si>
  <si>
    <t>1803020</t>
  </si>
  <si>
    <t>1803021</t>
  </si>
  <si>
    <t>1803022</t>
  </si>
  <si>
    <t>1803025</t>
  </si>
  <si>
    <t>1803026</t>
  </si>
  <si>
    <t>1803300</t>
  </si>
  <si>
    <t>臍帯血液ガス(Lacなし)</t>
  </si>
  <si>
    <t>1803301</t>
  </si>
  <si>
    <t>1803302</t>
  </si>
  <si>
    <t>1803303</t>
  </si>
  <si>
    <t>1803304</t>
  </si>
  <si>
    <t>1803305</t>
  </si>
  <si>
    <t>1803306</t>
  </si>
  <si>
    <t>1803307</t>
  </si>
  <si>
    <t>1803308</t>
  </si>
  <si>
    <t>1803309</t>
  </si>
  <si>
    <t>1803310</t>
  </si>
  <si>
    <t>1803311</t>
  </si>
  <si>
    <t>1803312</t>
  </si>
  <si>
    <t>1803313</t>
  </si>
  <si>
    <t>1803314</t>
  </si>
  <si>
    <t>1803315</t>
  </si>
  <si>
    <t>1803316</t>
  </si>
  <si>
    <t>1803317</t>
  </si>
  <si>
    <t>1803318</t>
  </si>
  <si>
    <t>1803319</t>
  </si>
  <si>
    <t>1803320</t>
  </si>
  <si>
    <t>1803322</t>
  </si>
  <si>
    <t>1803325</t>
  </si>
  <si>
    <t>1803326</t>
  </si>
  <si>
    <t>579903</t>
  </si>
  <si>
    <t>ウイルス分離(尿)</t>
  </si>
  <si>
    <t>580003</t>
  </si>
  <si>
    <t>ウイルス同定(尿)</t>
  </si>
  <si>
    <t>任意尿プレグナントリオ-ル</t>
  </si>
  <si>
    <t>/mmolCRE</t>
  </si>
  <si>
    <t>T&amp;S検査</t>
  </si>
  <si>
    <t>202499</t>
  </si>
  <si>
    <t>203399</t>
  </si>
  <si>
    <t>早朝尿-尿酸</t>
  </si>
  <si>
    <t>394011</t>
  </si>
  <si>
    <t>C0</t>
  </si>
  <si>
    <t>FSH/負荷60分後</t>
  </si>
  <si>
    <t>穿刺液沈さ</t>
  </si>
  <si>
    <t>インス抗体</t>
  </si>
  <si>
    <t>:インスリン抗体</t>
  </si>
  <si>
    <t>鼻汁好酸</t>
  </si>
  <si>
    <t>8434000</t>
  </si>
  <si>
    <t>8434500</t>
  </si>
  <si>
    <t>8435000</t>
  </si>
  <si>
    <t>8435500</t>
  </si>
  <si>
    <t>8439000</t>
  </si>
  <si>
    <t>8439500</t>
  </si>
  <si>
    <t>8443000</t>
  </si>
  <si>
    <t>8443500</t>
  </si>
  <si>
    <t>8445000</t>
  </si>
  <si>
    <t>8445500</t>
  </si>
  <si>
    <t>8769000</t>
  </si>
  <si>
    <t>140306</t>
  </si>
  <si>
    <t>151605</t>
  </si>
  <si>
    <t>140321</t>
  </si>
  <si>
    <t>燐酸Mg結晶</t>
  </si>
  <si>
    <t>6060000</t>
  </si>
  <si>
    <t>C.トラコマティス IgG(ELISA)</t>
  </si>
  <si>
    <t>クラミジアトラコマチスIgA&amp;IgG</t>
  </si>
  <si>
    <t>6061001</t>
  </si>
  <si>
    <t>6061002</t>
  </si>
  <si>
    <t xml:space="preserve"> IgAカットオフインデックス</t>
  </si>
  <si>
    <t>6061003</t>
  </si>
  <si>
    <t>6061004</t>
  </si>
  <si>
    <t xml:space="preserve"> IgGカットオフインデックス</t>
  </si>
  <si>
    <t>C.トラコマティス IgA(ELISA)</t>
  </si>
  <si>
    <t>Eb Dr A</t>
  </si>
  <si>
    <t>1272000</t>
  </si>
  <si>
    <t>u-Cre:メタネフリン補正用</t>
  </si>
  <si>
    <t>1380000</t>
  </si>
  <si>
    <t>064400</t>
  </si>
  <si>
    <t>264001</t>
  </si>
  <si>
    <t>264002</t>
  </si>
  <si>
    <t>258802</t>
  </si>
  <si>
    <t>266701</t>
  </si>
  <si>
    <t>266702</t>
  </si>
  <si>
    <t>2020-02-06</t>
  </si>
  <si>
    <t>咽頭アデノウイルス抗原迅速</t>
  </si>
  <si>
    <t>9876</t>
  </si>
  <si>
    <t xml:space="preserve"> $カンジダ</t>
  </si>
  <si>
    <t>9855</t>
  </si>
  <si>
    <t>$Viewアレルギー39</t>
  </si>
  <si>
    <t>9856</t>
  </si>
  <si>
    <t xml:space="preserve"> $オオアワガエリ</t>
  </si>
  <si>
    <t>9857</t>
  </si>
  <si>
    <t xml:space="preserve"> $バナナ</t>
  </si>
  <si>
    <t>9858</t>
  </si>
  <si>
    <t xml:space="preserve"> $豚肉</t>
  </si>
  <si>
    <t>9865</t>
  </si>
  <si>
    <t xml:space="preserve"> $ハウスダスト1</t>
  </si>
  <si>
    <t>9866</t>
  </si>
  <si>
    <t xml:space="preserve"> $ヤケヒョウダニ</t>
  </si>
  <si>
    <t>9867</t>
  </si>
  <si>
    <t xml:space="preserve"> $スギ</t>
  </si>
  <si>
    <t>9868</t>
  </si>
  <si>
    <t xml:space="preserve"> $ヒノキ</t>
  </si>
  <si>
    <t>9869</t>
  </si>
  <si>
    <t xml:space="preserve"> $ハンノキ(属)</t>
  </si>
  <si>
    <t>9870</t>
  </si>
  <si>
    <t xml:space="preserve"> $シラカンバ(属)</t>
  </si>
  <si>
    <t>9871</t>
  </si>
  <si>
    <t xml:space="preserve"> $カモガヤ</t>
  </si>
  <si>
    <t>9872</t>
  </si>
  <si>
    <t xml:space="preserve"> $ブタクサ</t>
  </si>
  <si>
    <t>9873</t>
  </si>
  <si>
    <t xml:space="preserve"> $ヨモギ</t>
  </si>
  <si>
    <t>9874</t>
  </si>
  <si>
    <t xml:space="preserve"> $アルテルナリア</t>
  </si>
  <si>
    <t>9875</t>
  </si>
  <si>
    <t xml:space="preserve"> $アスペルギルス</t>
  </si>
  <si>
    <t>9888</t>
  </si>
  <si>
    <t xml:space="preserve"> $ソバ</t>
  </si>
  <si>
    <t>9889</t>
  </si>
  <si>
    <t xml:space="preserve"> $大豆</t>
  </si>
  <si>
    <t>9890</t>
  </si>
  <si>
    <t xml:space="preserve"> $ピーナッツ</t>
  </si>
  <si>
    <t>9891</t>
  </si>
  <si>
    <t xml:space="preserve"> $リンゴ</t>
  </si>
  <si>
    <t>9892</t>
  </si>
  <si>
    <t xml:space="preserve"> $キウイ</t>
  </si>
  <si>
    <t>9893</t>
  </si>
  <si>
    <t xml:space="preserve"> $ゴマ</t>
  </si>
  <si>
    <t>9894</t>
  </si>
  <si>
    <t xml:space="preserve"> $牛肉</t>
  </si>
  <si>
    <t>9895</t>
  </si>
  <si>
    <t xml:space="preserve"> $鶏肉</t>
  </si>
  <si>
    <t>9896</t>
  </si>
  <si>
    <t xml:space="preserve"> $エビ</t>
  </si>
  <si>
    <t>9897</t>
  </si>
  <si>
    <t xml:space="preserve"> $カニ</t>
  </si>
  <si>
    <t>9898</t>
  </si>
  <si>
    <t xml:space="preserve"> $サバ</t>
  </si>
  <si>
    <t>9899</t>
  </si>
  <si>
    <t xml:space="preserve"> $サケ</t>
  </si>
  <si>
    <t>9900</t>
  </si>
  <si>
    <t xml:space="preserve"> $マグロ</t>
  </si>
  <si>
    <t>9877</t>
  </si>
  <si>
    <t xml:space="preserve"> $マラセチア(属)</t>
  </si>
  <si>
    <t>9878</t>
  </si>
  <si>
    <t xml:space="preserve"> $ネコ(フケ)</t>
  </si>
  <si>
    <t>9879</t>
  </si>
  <si>
    <t xml:space="preserve"> $イヌ(フケ)</t>
  </si>
  <si>
    <t>9880</t>
  </si>
  <si>
    <t xml:space="preserve"> $ゴキブリ</t>
  </si>
  <si>
    <t>9881</t>
  </si>
  <si>
    <t xml:space="preserve"> $ガ</t>
  </si>
  <si>
    <t>9882</t>
  </si>
  <si>
    <t xml:space="preserve"> $ラテックス</t>
  </si>
  <si>
    <t>9883</t>
  </si>
  <si>
    <t xml:space="preserve"> $牛乳</t>
  </si>
  <si>
    <t>9884</t>
  </si>
  <si>
    <t xml:space="preserve"> $卵白</t>
  </si>
  <si>
    <t>9885</t>
  </si>
  <si>
    <t xml:space="preserve"> $オボムコイド</t>
  </si>
  <si>
    <t>9886</t>
  </si>
  <si>
    <t xml:space="preserve"> $米</t>
  </si>
  <si>
    <t>9887</t>
  </si>
  <si>
    <t xml:space="preserve"> $コムギ(実)</t>
  </si>
  <si>
    <t>670372</t>
  </si>
  <si>
    <t>804882</t>
  </si>
  <si>
    <t>804881</t>
  </si>
  <si>
    <t>804831</t>
  </si>
  <si>
    <t>804832</t>
  </si>
  <si>
    <t>800744</t>
  </si>
  <si>
    <t>800689</t>
  </si>
  <si>
    <t>804312</t>
  </si>
  <si>
    <t>COX-A9-NT</t>
  </si>
  <si>
    <t>エコー9型ーNT</t>
  </si>
  <si>
    <t>0605800</t>
  </si>
  <si>
    <t>リポプロティンX</t>
  </si>
  <si>
    <t>0130140011296000000001000001006</t>
  </si>
  <si>
    <t>褥瘡評価Necrotic tissue(壊死組織)[足背部-左]</t>
  </si>
  <si>
    <t>0130140011297000000001000001001</t>
  </si>
  <si>
    <t>褥瘡評価Depth(深さ)[足内側-左]</t>
  </si>
  <si>
    <t>0130140011297000000001000001002</t>
  </si>
  <si>
    <t>褥瘡評価Exudate(滲出液)[足内側-左]</t>
  </si>
  <si>
    <t>0130140011297000000001000001003</t>
  </si>
  <si>
    <t>褥瘡評価Size(大きさ)[足内側-左]</t>
  </si>
  <si>
    <t>0130140011297000000001000001004</t>
  </si>
  <si>
    <t>褥瘡評価Inflammation/Infection(炎症/感染)[足内側-左]</t>
  </si>
  <si>
    <t>0130140011297000000001000001005</t>
  </si>
  <si>
    <t>褥瘡評価Granulation(肉芽形成)[足内側-左]</t>
  </si>
  <si>
    <t>0130140011297000000001000001007</t>
  </si>
  <si>
    <t>褥瘡評価Pocket(ポケット)[足内側-左]</t>
  </si>
  <si>
    <t>0130140011297000000001000001008</t>
  </si>
  <si>
    <t>褥瘡評価合計[足内側-左]</t>
  </si>
  <si>
    <t>39270</t>
  </si>
  <si>
    <t>培養同定(PD液)委託</t>
  </si>
  <si>
    <t>39271</t>
  </si>
  <si>
    <t>嫌気性培養(PD液)委託</t>
  </si>
  <si>
    <t>39272</t>
  </si>
  <si>
    <t>感受性検査(PD液)委託</t>
  </si>
  <si>
    <t>083312</t>
  </si>
  <si>
    <t>625582</t>
  </si>
  <si>
    <t>旧)抗Tpo抗体</t>
  </si>
  <si>
    <t>5080500</t>
  </si>
  <si>
    <t>7007601</t>
  </si>
  <si>
    <t>結合率(NSB)</t>
  </si>
  <si>
    <t>7007602</t>
  </si>
  <si>
    <t>7007603</t>
  </si>
  <si>
    <t>8150800</t>
  </si>
  <si>
    <t>T&amp;SDiego</t>
  </si>
  <si>
    <t>427900</t>
  </si>
  <si>
    <t>免疫電気泳動固定M</t>
  </si>
  <si>
    <t>359700</t>
  </si>
  <si>
    <t>Pml-Rarα血液</t>
  </si>
  <si>
    <t>8C1230</t>
  </si>
  <si>
    <t>○Bcr/Abl変異 Ver.2</t>
  </si>
  <si>
    <t>8C1231</t>
  </si>
  <si>
    <t xml:space="preserve"> Bcr/Abl V2 判定</t>
  </si>
  <si>
    <t>8C1232</t>
  </si>
  <si>
    <t xml:space="preserve"> Bcr/Abl V2変異型</t>
  </si>
  <si>
    <t>3M6010</t>
  </si>
  <si>
    <t>○アミカシン</t>
  </si>
  <si>
    <t>439500</t>
  </si>
  <si>
    <t>(尿)蛋白分画</t>
  </si>
  <si>
    <t>免疫グロブH鎖Jh再構成</t>
  </si>
  <si>
    <t>Mlacd45ゲーティング</t>
  </si>
  <si>
    <t>Hsv Dna定量Pcr</t>
  </si>
  <si>
    <t>3-Oh-Ba</t>
  </si>
  <si>
    <t>2062800</t>
  </si>
  <si>
    <t>凝固因子活性ⅩⅡ</t>
  </si>
  <si>
    <t>3050402</t>
  </si>
  <si>
    <t>フラビンモノヌクレオチド</t>
  </si>
  <si>
    <t>3050403</t>
  </si>
  <si>
    <t>フラビンアデニンジヌクレオチド</t>
  </si>
  <si>
    <t>3050404</t>
  </si>
  <si>
    <t>リボフラビン</t>
  </si>
  <si>
    <t>018356</t>
  </si>
  <si>
    <t>NUDT15 codon 139多型解析</t>
  </si>
  <si>
    <t>2092206</t>
  </si>
  <si>
    <t>//好塩基球</t>
  </si>
  <si>
    <t>尿糖定量:90'</t>
  </si>
  <si>
    <t>7900124</t>
  </si>
  <si>
    <t>atypical lymphocyte</t>
  </si>
  <si>
    <t>026481</t>
  </si>
  <si>
    <t>026482</t>
  </si>
  <si>
    <t>3910400</t>
  </si>
  <si>
    <t>穿刺液CPKアイソザイム</t>
  </si>
  <si>
    <t>720916</t>
  </si>
  <si>
    <t>720917</t>
  </si>
  <si>
    <t>720918</t>
  </si>
  <si>
    <t>720919</t>
  </si>
  <si>
    <t>C.トラコマ抗体(Iga・G)</t>
  </si>
  <si>
    <t>711951</t>
  </si>
  <si>
    <t xml:space="preserve"> Iga 判定</t>
  </si>
  <si>
    <t>711952</t>
  </si>
  <si>
    <t xml:space="preserve"> Igaインデック</t>
  </si>
  <si>
    <t>711953</t>
  </si>
  <si>
    <t xml:space="preserve"> Igg 判定</t>
  </si>
  <si>
    <t>711954</t>
  </si>
  <si>
    <t xml:space="preserve"> Iggインデック</t>
  </si>
  <si>
    <t>709560</t>
  </si>
  <si>
    <t>701710</t>
  </si>
  <si>
    <t>Amyアイソザイム(血液)</t>
  </si>
  <si>
    <t>701711</t>
  </si>
  <si>
    <t>701714</t>
  </si>
  <si>
    <t>701715</t>
  </si>
  <si>
    <t>701716</t>
  </si>
  <si>
    <t>701719</t>
  </si>
  <si>
    <t>701721</t>
  </si>
  <si>
    <t>701722</t>
  </si>
  <si>
    <t>G分染-多発性骨髄腫(骨髄液)</t>
  </si>
  <si>
    <t>2240300</t>
  </si>
  <si>
    <t>046805</t>
  </si>
  <si>
    <t>全血保存(EDTA-2Na)</t>
  </si>
  <si>
    <t>122113</t>
  </si>
  <si>
    <t>Other2名</t>
  </si>
  <si>
    <t>123201</t>
  </si>
  <si>
    <t>123202</t>
  </si>
  <si>
    <t>123203</t>
  </si>
  <si>
    <t>026755</t>
  </si>
  <si>
    <t>026988</t>
  </si>
  <si>
    <t>788700</t>
  </si>
  <si>
    <t>画像報告3</t>
  </si>
  <si>
    <t>抗HLA抗体(造血幹細胞移植のみ)</t>
  </si>
  <si>
    <t>422200</t>
  </si>
  <si>
    <t>K-Icg</t>
  </si>
  <si>
    <t>422600</t>
  </si>
  <si>
    <t>Icg前</t>
  </si>
  <si>
    <t>422700</t>
  </si>
  <si>
    <t>Icg50kg↑5分</t>
  </si>
  <si>
    <t>422900</t>
  </si>
  <si>
    <t>Icg50kg↑10分</t>
  </si>
  <si>
    <t>Icg50kg↑15分</t>
  </si>
  <si>
    <t>0884000</t>
  </si>
  <si>
    <t>CCND1(BCL1</t>
  </si>
  <si>
    <t>110623</t>
  </si>
  <si>
    <t>尿 上皮円柱</t>
  </si>
  <si>
    <t>A05696</t>
  </si>
  <si>
    <t>A34222</t>
  </si>
  <si>
    <t>HSVDNAテイセイ</t>
  </si>
  <si>
    <t>A34223</t>
  </si>
  <si>
    <t>VZVDNAテイセイ</t>
  </si>
  <si>
    <t>A33998</t>
  </si>
  <si>
    <t>A33999</t>
  </si>
  <si>
    <t>A34000</t>
  </si>
  <si>
    <t>A05672</t>
  </si>
  <si>
    <t>A05673</t>
  </si>
  <si>
    <t>A05677</t>
  </si>
  <si>
    <t>A05678</t>
  </si>
  <si>
    <t>A05682</t>
  </si>
  <si>
    <t>A05683</t>
  </si>
  <si>
    <t>A22006</t>
  </si>
  <si>
    <t>A22007</t>
  </si>
  <si>
    <t>A31356</t>
  </si>
  <si>
    <t>A31357</t>
  </si>
  <si>
    <t>A31358</t>
  </si>
  <si>
    <t>A33996</t>
  </si>
  <si>
    <t>A34221</t>
  </si>
  <si>
    <t>IGH-CCND1(FISH)</t>
  </si>
  <si>
    <t>A30812</t>
  </si>
  <si>
    <t>ONCOTYPEDXマエシヨリ</t>
  </si>
  <si>
    <t>A30813</t>
  </si>
  <si>
    <t>ONCOTYPEDXブレスト</t>
  </si>
  <si>
    <t>A27753</t>
  </si>
  <si>
    <t>NT-PROBNP</t>
  </si>
  <si>
    <t>A33903</t>
  </si>
  <si>
    <t>カルプロテクチンELISA</t>
  </si>
  <si>
    <t>MCG/G</t>
  </si>
  <si>
    <t>0813400</t>
  </si>
  <si>
    <t>0813401</t>
  </si>
  <si>
    <t>0814200</t>
  </si>
  <si>
    <t>0814201</t>
  </si>
  <si>
    <t>0816800</t>
  </si>
  <si>
    <t>0816801</t>
  </si>
  <si>
    <t>0865901</t>
  </si>
  <si>
    <t>0877600</t>
  </si>
  <si>
    <t>0877601</t>
  </si>
  <si>
    <t>0723804</t>
  </si>
  <si>
    <t>AD--/DAY</t>
  </si>
  <si>
    <t>0723805</t>
  </si>
  <si>
    <t>NAD-/DAY</t>
  </si>
  <si>
    <t>0723806</t>
  </si>
  <si>
    <t>DA--/DAY</t>
  </si>
  <si>
    <t>特異的IG-E Glym 4(大豆由来)</t>
  </si>
  <si>
    <t>尿糖負荷30分</t>
  </si>
  <si>
    <t>尿糖負荷60分</t>
  </si>
  <si>
    <t>尿糖負荷90分</t>
  </si>
  <si>
    <t>尿糖負荷120分</t>
  </si>
  <si>
    <t>0016923</t>
  </si>
  <si>
    <t>FHbF(静脈血)</t>
  </si>
  <si>
    <t>血ガス自科検(臍帯静脈)</t>
  </si>
  <si>
    <t>0029001</t>
  </si>
  <si>
    <t>0029002</t>
  </si>
  <si>
    <t>0029003</t>
  </si>
  <si>
    <t>0029004</t>
  </si>
  <si>
    <t>0029005</t>
  </si>
  <si>
    <t>0029007</t>
  </si>
  <si>
    <t>0029009</t>
  </si>
  <si>
    <t>0029010</t>
  </si>
  <si>
    <t>0029011</t>
  </si>
  <si>
    <t>0029012</t>
  </si>
  <si>
    <t>0029013</t>
  </si>
  <si>
    <t>0029014</t>
  </si>
  <si>
    <t>0029016</t>
  </si>
  <si>
    <t>0029017</t>
  </si>
  <si>
    <t>0029018</t>
  </si>
  <si>
    <t>0029019</t>
  </si>
  <si>
    <t>0029021</t>
  </si>
  <si>
    <t>0029022</t>
  </si>
  <si>
    <t>0029023</t>
  </si>
  <si>
    <t>FHbF(臍帯静脈血)</t>
  </si>
  <si>
    <t>血液ガス自科検(臍帯動脈)</t>
  </si>
  <si>
    <t>0029101</t>
  </si>
  <si>
    <t>0029104</t>
  </si>
  <si>
    <t>0029105</t>
  </si>
  <si>
    <t>0029107</t>
  </si>
  <si>
    <t>0029109</t>
  </si>
  <si>
    <t>0029110</t>
  </si>
  <si>
    <t>0029111</t>
  </si>
  <si>
    <t>0029112</t>
  </si>
  <si>
    <t>0029113</t>
  </si>
  <si>
    <t>0029114</t>
  </si>
  <si>
    <t>0029116</t>
  </si>
  <si>
    <t>0029117</t>
  </si>
  <si>
    <t>0029118</t>
  </si>
  <si>
    <t>0029119</t>
  </si>
  <si>
    <t>0029121</t>
  </si>
  <si>
    <t>0029122</t>
  </si>
  <si>
    <t>0029123</t>
  </si>
  <si>
    <t>FHbF(臍帯動脈血)</t>
  </si>
  <si>
    <t>0017023</t>
  </si>
  <si>
    <t>FHbF(動脈血)</t>
  </si>
  <si>
    <t>0030040060003000000000000000001</t>
  </si>
  <si>
    <t>ガーゼ汚染量(g)[3]</t>
  </si>
  <si>
    <t>0040020011227000000001000000004</t>
  </si>
  <si>
    <t>疼痛NRS[陰茎]</t>
  </si>
  <si>
    <t>0130100060004000002000000000008</t>
  </si>
  <si>
    <t>頓用内服・坐薬時間[薬剤4-ボルタレン座薬50mg]</t>
  </si>
  <si>
    <t>0130100010009000000000000000005</t>
  </si>
  <si>
    <t>0100030040000000000000000001001</t>
  </si>
  <si>
    <t>眼振有無[左]</t>
  </si>
  <si>
    <t>0100030040000000000000000002001</t>
  </si>
  <si>
    <t>眼振有無[右]</t>
  </si>
  <si>
    <t>0120030010072000000000000000006</t>
  </si>
  <si>
    <t>ドレーンエアリーク有無[ペンローズ]</t>
  </si>
  <si>
    <t>0120030010072000000000000000017</t>
  </si>
  <si>
    <t>ドレーン圧設定[KPa][ペンローズ]</t>
  </si>
  <si>
    <t>0120030010030000000000000000003</t>
  </si>
  <si>
    <t>ドレーン固定状況[膵断端]</t>
  </si>
  <si>
    <t>0120030010039000000000000000021</t>
  </si>
  <si>
    <t>ドレーン固定直し[膵断端部]</t>
  </si>
  <si>
    <t>6150001</t>
  </si>
  <si>
    <t>6150002</t>
  </si>
  <si>
    <t xml:space="preserve"> 形質細胞比率</t>
  </si>
  <si>
    <t>6150003</t>
  </si>
  <si>
    <t xml:space="preserve"> 骨髄腫細胞比率</t>
  </si>
  <si>
    <t>6150004</t>
  </si>
  <si>
    <t xml:space="preserve"> 形質細胞K/L</t>
  </si>
  <si>
    <t>0120020020006000002000003001008</t>
  </si>
  <si>
    <t>持続注入管理残量[硬膜外-2-メイン-白-左]</t>
  </si>
  <si>
    <t>0130120250008000000000000000001</t>
  </si>
  <si>
    <t>頓用注射量[薬剤8]</t>
  </si>
  <si>
    <t>0040020011051000009001000000004</t>
  </si>
  <si>
    <t>疼痛NRS[口腔-運動時痛]</t>
  </si>
  <si>
    <t>0040020011245000000001000002004</t>
  </si>
  <si>
    <t>疼痛NRS[手-右]</t>
  </si>
  <si>
    <t>0120030010050000002000001000011</t>
  </si>
  <si>
    <t>ドレーン排液量[横隔膜下-左-1]</t>
  </si>
  <si>
    <t>0130100040007000000000019000001</t>
  </si>
  <si>
    <t>服薬時間時刻[薬剤7-ベルソムラ]</t>
  </si>
  <si>
    <t>0120030010004000002000002000021</t>
  </si>
  <si>
    <t>ドレーン固定直し[胃-左-2]</t>
  </si>
  <si>
    <t>0973301</t>
  </si>
  <si>
    <t>0973302</t>
  </si>
  <si>
    <t>0973303</t>
  </si>
  <si>
    <t>0973304</t>
  </si>
  <si>
    <t>0973305</t>
  </si>
  <si>
    <t>0973306</t>
  </si>
  <si>
    <t>0973307</t>
  </si>
  <si>
    <t>0973308</t>
  </si>
  <si>
    <t>0030040041004000004001000000003</t>
  </si>
  <si>
    <t>出血有無[後頭部-術創]</t>
  </si>
  <si>
    <t>0130020060000000001000003000002</t>
  </si>
  <si>
    <t>経管栄養[食事]注入量[経鼻-グルセルナ]</t>
  </si>
  <si>
    <t>0120030010039000006000000000011</t>
  </si>
  <si>
    <t>ドレーン排液量[膵断端部-前面]</t>
  </si>
  <si>
    <t>0120030010004000002000003000021</t>
  </si>
  <si>
    <t>ドレーン固定直し[胃-左-3]</t>
  </si>
  <si>
    <t>0130100030018000000000000000003</t>
  </si>
  <si>
    <t>(麻)オプソ[9時]</t>
  </si>
  <si>
    <t>0040020011091000000001001000004</t>
  </si>
  <si>
    <t>疼痛NRS[前頚部-放射線照射部位]</t>
  </si>
  <si>
    <t>0130120380001000005000000000001</t>
  </si>
  <si>
    <t>持参インスリン実施単位[薬剤1-朝食直前]</t>
  </si>
  <si>
    <t>0040020011296000020001000001007</t>
  </si>
  <si>
    <t>疼痛有無[大腿-創部痛-左]</t>
  </si>
  <si>
    <t>0120020020000000000000000002019</t>
  </si>
  <si>
    <t>持続注入管理操作[右]</t>
  </si>
  <si>
    <t>0130120050000000000000000000009</t>
  </si>
  <si>
    <t>ヒューマログ注ミリオペン実施確認</t>
  </si>
  <si>
    <t>0957901</t>
  </si>
  <si>
    <t>0030040041021000004001000000003</t>
  </si>
  <si>
    <t>出血有無[鼻部-術創]</t>
  </si>
  <si>
    <t>0030040041025000004001000001003</t>
  </si>
  <si>
    <t>出血有無[鼻尖部-術創-左]</t>
  </si>
  <si>
    <t>0120030010050000002000001000012</t>
  </si>
  <si>
    <t>ドレーン排液性状[横隔膜下-左-1]</t>
  </si>
  <si>
    <t>0120030010000000001000000000003</t>
  </si>
  <si>
    <t>ドレーン固定状況[右]</t>
  </si>
  <si>
    <t>0020010040001000000000000001015</t>
  </si>
  <si>
    <t>周径足首(足関節内果上2cm)[患側肢-左]</t>
  </si>
  <si>
    <t>0020010040001000000000000001016</t>
  </si>
  <si>
    <t>足背(足部周径)[患側肢-左]</t>
  </si>
  <si>
    <t>0020010040002000000000000001014</t>
  </si>
  <si>
    <t>周径膝蓋骨下10cm(ふくらはぎ最大径)[健側肢-左]</t>
  </si>
  <si>
    <t>0020010040002000000000000001015</t>
  </si>
  <si>
    <t>周径足首(足関節内果上2cm)[健側肢-左]</t>
  </si>
  <si>
    <t>0020010040002000000000000001016</t>
  </si>
  <si>
    <t>足背(足部周径)[健側肢-左]</t>
  </si>
  <si>
    <t>0040020011022000000001000000004</t>
  </si>
  <si>
    <t>疼痛NRS[鼻腔]</t>
  </si>
  <si>
    <t>0040020011195000000001000000004</t>
  </si>
  <si>
    <t>疼痛NRS[外肛門括約筋部]</t>
  </si>
  <si>
    <t>0130100030022000000000000000008</t>
  </si>
  <si>
    <t>(麻)コデインリン酸塩錠[13時]</t>
  </si>
  <si>
    <t>0120030010071000000000003000001</t>
  </si>
  <si>
    <t>ドレーン吸引方法[Jバック-3]</t>
  </si>
  <si>
    <t>0040020011053000000001000000004</t>
  </si>
  <si>
    <t>疼痛NRS[喉頭]</t>
  </si>
  <si>
    <t>0130020070004000000000000000002</t>
  </si>
  <si>
    <t>経管栄養[薬剤]注入量[1日]</t>
  </si>
  <si>
    <t>0130100030028000000000000000008</t>
  </si>
  <si>
    <t>(麻)コデインリン酸塩錠[19時]</t>
  </si>
  <si>
    <t>0130100060002000001000000000008</t>
  </si>
  <si>
    <t>頓用内服・坐薬時間[薬剤2-ボルタレン座薬25mg]</t>
  </si>
  <si>
    <t>0040020011007000000001000001007</t>
  </si>
  <si>
    <t>疼痛有無[額部-左]</t>
  </si>
  <si>
    <t>0130100030030000000000000000008</t>
  </si>
  <si>
    <t>(麻)コデインリン酸塩錠[21時]</t>
  </si>
  <si>
    <t>0130100030030000000000000000003</t>
  </si>
  <si>
    <t>(麻)オプソ[21時]</t>
  </si>
  <si>
    <t>0130020070004000000000000000001</t>
  </si>
  <si>
    <t>経管栄養[薬剤]指示量[1日]</t>
  </si>
  <si>
    <t>尿中蛋白定量蓄尿</t>
  </si>
  <si>
    <t>U-TP/Cre比</t>
  </si>
  <si>
    <t>2020-02-07</t>
  </si>
  <si>
    <t>CAPD液BMG</t>
  </si>
  <si>
    <t>T-17 スギ</t>
  </si>
  <si>
    <t>H-1 ハウスダスト1</t>
  </si>
  <si>
    <t>CKアイソ BB</t>
  </si>
  <si>
    <t>CKアイソ アルブミン</t>
  </si>
  <si>
    <t>CKアイソ MB</t>
  </si>
  <si>
    <t>CKアイソ MM</t>
  </si>
  <si>
    <t>CKアイソ バンド</t>
  </si>
  <si>
    <t>06669</t>
  </si>
  <si>
    <t>06671</t>
  </si>
  <si>
    <t>サイトゾールAST</t>
  </si>
  <si>
    <t>06672</t>
  </si>
  <si>
    <t>ミトコンドリアAST</t>
  </si>
  <si>
    <t>9438</t>
  </si>
  <si>
    <t>*骨髄Fip1l1-Pdgfrα</t>
  </si>
  <si>
    <t>8959</t>
  </si>
  <si>
    <t>*尿]Cpr</t>
  </si>
  <si>
    <t>804311</t>
  </si>
  <si>
    <t>805762</t>
  </si>
  <si>
    <t>811679</t>
  </si>
  <si>
    <t>18111</t>
  </si>
  <si>
    <t>648300</t>
  </si>
  <si>
    <t>071303</t>
  </si>
  <si>
    <t>Rpr定量値</t>
  </si>
  <si>
    <t>髄液インフルエンザA CF</t>
  </si>
  <si>
    <t>*髄液インフルエンザA型 HI</t>
  </si>
  <si>
    <t>0348800</t>
  </si>
  <si>
    <t>429300</t>
  </si>
  <si>
    <t>尿中電気泳動(Bjp)</t>
  </si>
  <si>
    <t>Vzv Dna</t>
  </si>
  <si>
    <t>Cmv Dna</t>
  </si>
  <si>
    <t>センショク-Gb</t>
  </si>
  <si>
    <t>Gh(負)</t>
  </si>
  <si>
    <t>272802</t>
  </si>
  <si>
    <t>272803</t>
  </si>
  <si>
    <t>272804</t>
  </si>
  <si>
    <t>272805</t>
  </si>
  <si>
    <t>0211310</t>
  </si>
  <si>
    <t>0211320</t>
  </si>
  <si>
    <t>CBCコメント3</t>
  </si>
  <si>
    <t>0211330</t>
  </si>
  <si>
    <t>CBCコメント4</t>
  </si>
  <si>
    <t>0211340</t>
  </si>
  <si>
    <t>CBCコメント5</t>
  </si>
  <si>
    <t>8034000</t>
  </si>
  <si>
    <t>8034001</t>
  </si>
  <si>
    <t>結石 コレステロール</t>
  </si>
  <si>
    <t>8034002</t>
  </si>
  <si>
    <t>結石 ビリルビン Ca</t>
  </si>
  <si>
    <t>8034003</t>
  </si>
  <si>
    <t>結石 脂肪酸 Ca</t>
  </si>
  <si>
    <t>8034004</t>
  </si>
  <si>
    <t>結石 中性脂肪</t>
  </si>
  <si>
    <t>8034005</t>
  </si>
  <si>
    <t>結石 蛋白</t>
  </si>
  <si>
    <t>8034006</t>
  </si>
  <si>
    <t>結石 シュウ酸Ca</t>
  </si>
  <si>
    <t>8034007</t>
  </si>
  <si>
    <t>結石 リン酸Ca</t>
  </si>
  <si>
    <t>8034008</t>
  </si>
  <si>
    <t>結石 リン酸Mg・NH4</t>
  </si>
  <si>
    <t>8034009</t>
  </si>
  <si>
    <t>結石 リン酸1水素Mg</t>
  </si>
  <si>
    <t>8034010</t>
  </si>
  <si>
    <t>結石 リン酸1水素Ca</t>
  </si>
  <si>
    <t>8034011</t>
  </si>
  <si>
    <t>結石 炭酸Ca</t>
  </si>
  <si>
    <t>8034012</t>
  </si>
  <si>
    <t>結石 尿酸</t>
  </si>
  <si>
    <t>8034013</t>
  </si>
  <si>
    <t>結石 酸性尿酸Na</t>
  </si>
  <si>
    <t>8034014</t>
  </si>
  <si>
    <t>結石 酸性尿酸NH4</t>
  </si>
  <si>
    <t>8034015</t>
  </si>
  <si>
    <t>結石 シスチン</t>
  </si>
  <si>
    <t>8034016</t>
  </si>
  <si>
    <t>結石 キサンチン</t>
  </si>
  <si>
    <t>724860</t>
  </si>
  <si>
    <t>高感度Tnf-Α</t>
  </si>
  <si>
    <t>8263200</t>
  </si>
  <si>
    <t>第Ⅸ因子インヒビター定量(F9INH)</t>
  </si>
  <si>
    <t>025487</t>
  </si>
  <si>
    <t>025488</t>
  </si>
  <si>
    <t>Hsv Cf(血清)</t>
  </si>
  <si>
    <t>790500</t>
  </si>
  <si>
    <t>Vzv Cf(血清)</t>
  </si>
  <si>
    <t>0699575</t>
  </si>
  <si>
    <t>.KMT2A(MLL) 11q23.3転座FISH</t>
  </si>
  <si>
    <t>腹水全細胞数</t>
  </si>
  <si>
    <t>胸水全細胞数</t>
  </si>
  <si>
    <t>.リポタンパクリパ-ゼ</t>
  </si>
  <si>
    <t>2785500</t>
  </si>
  <si>
    <t>A34284</t>
  </si>
  <si>
    <t>HHV-6DNAテイセイ</t>
  </si>
  <si>
    <t>A34001</t>
  </si>
  <si>
    <t>トリヨ-ドサイロニン(T3)</t>
  </si>
  <si>
    <t>A34002</t>
  </si>
  <si>
    <t>A28557</t>
  </si>
  <si>
    <t>A22205</t>
  </si>
  <si>
    <t>A30378</t>
  </si>
  <si>
    <t>LLACD45Mセツト</t>
  </si>
  <si>
    <t>A27628</t>
  </si>
  <si>
    <t>イシヨクマエレシピエントPCR</t>
  </si>
  <si>
    <t>A27630</t>
  </si>
  <si>
    <t>ユウコウSTRマ-カ-</t>
  </si>
  <si>
    <t>A27632</t>
  </si>
  <si>
    <t>イシヨクマエドナ-PCR</t>
  </si>
  <si>
    <t>A27633</t>
  </si>
  <si>
    <t>A32816</t>
  </si>
  <si>
    <t>HPVジエノタイプハンテイ</t>
  </si>
  <si>
    <t>A32817</t>
  </si>
  <si>
    <t>A32818</t>
  </si>
  <si>
    <t>ケンシユツガタ</t>
  </si>
  <si>
    <t>A32819</t>
  </si>
  <si>
    <t>A32820</t>
  </si>
  <si>
    <t>A32821</t>
  </si>
  <si>
    <t>A32822</t>
  </si>
  <si>
    <t>851500</t>
  </si>
  <si>
    <t>851501</t>
  </si>
  <si>
    <t xml:space="preserve"> 総カルニチンΜmol/L</t>
  </si>
  <si>
    <t>851502</t>
  </si>
  <si>
    <t xml:space="preserve"> 遊離カルニチンΜmol/L</t>
  </si>
  <si>
    <t>851503</t>
  </si>
  <si>
    <t xml:space="preserve"> アシルカルニチンΜmol/L</t>
  </si>
  <si>
    <t>0699879</t>
  </si>
  <si>
    <t>0008552</t>
  </si>
  <si>
    <t>.NK細胞活性検査</t>
  </si>
  <si>
    <t>FSH/負荷30分後</t>
  </si>
  <si>
    <t>406300</t>
  </si>
  <si>
    <t>TSH/負荷30分後</t>
  </si>
  <si>
    <t>U-総ビリルビン</t>
  </si>
  <si>
    <t>360901</t>
  </si>
  <si>
    <t>抗Clab-Igm(Clia)</t>
  </si>
  <si>
    <t>534100471</t>
  </si>
  <si>
    <t>CPR/負荷試験180</t>
  </si>
  <si>
    <t>416800</t>
  </si>
  <si>
    <t>IRI/負荷180分後</t>
  </si>
  <si>
    <t>CPR/負荷試験240</t>
  </si>
  <si>
    <t>IRI/負荷240分後</t>
  </si>
  <si>
    <t>ダブルマスタ</t>
  </si>
  <si>
    <t>140304</t>
  </si>
  <si>
    <t>白血球コメント</t>
  </si>
  <si>
    <t>造血器悪性腫瘍細胞</t>
  </si>
  <si>
    <t>0278200</t>
  </si>
  <si>
    <t>PML-RARA mRNA定性</t>
  </si>
  <si>
    <t>0030020011169000000001000001004</t>
  </si>
  <si>
    <t>腫大・腫脹有無[腹部-左]</t>
  </si>
  <si>
    <t>0120030010074000009000005000010</t>
  </si>
  <si>
    <t>ドレーン排液量(OUT)[VACシステム-下-5]</t>
  </si>
  <si>
    <t>0130120380000000000000000000001</t>
  </si>
  <si>
    <t>持参インスリン実施単位</t>
  </si>
  <si>
    <t>0130120380000000000000000000005</t>
  </si>
  <si>
    <t>持参インスリン実施確認</t>
  </si>
  <si>
    <t>.赤痢アメーバ</t>
  </si>
  <si>
    <t>2020-02-08</t>
  </si>
  <si>
    <t>900122</t>
  </si>
  <si>
    <t>直腸肛門圧検査(2項目)</t>
  </si>
  <si>
    <t>Ne</t>
  </si>
  <si>
    <t>8839</t>
  </si>
  <si>
    <t>*Hit(抗ヘパリンPf4)抗体</t>
  </si>
  <si>
    <t xml:space="preserve"> *Hit抗体(G・M・A)</t>
  </si>
  <si>
    <t xml:space="preserve"> *Hit抗体判定</t>
  </si>
  <si>
    <t>8391</t>
  </si>
  <si>
    <t>*ケトン体分画(静脈血)</t>
  </si>
  <si>
    <t>8392</t>
  </si>
  <si>
    <t xml:space="preserve">  *アセト酢酸</t>
  </si>
  <si>
    <t>8393</t>
  </si>
  <si>
    <t xml:space="preserve">  *3-ヒドロキシ酪酸</t>
  </si>
  <si>
    <t>8394</t>
  </si>
  <si>
    <t xml:space="preserve">  *総ケトン体</t>
  </si>
  <si>
    <t>8619</t>
  </si>
  <si>
    <t>*抗Ia-2抗体</t>
  </si>
  <si>
    <t>9174</t>
  </si>
  <si>
    <t>802547</t>
  </si>
  <si>
    <t>EBV-VCAーIgA</t>
  </si>
  <si>
    <t>カテコルアミン総(蓄尿)</t>
  </si>
  <si>
    <t>0652800</t>
  </si>
  <si>
    <t>17438</t>
  </si>
  <si>
    <t>18125</t>
  </si>
  <si>
    <t>0130090010007000000000032000001</t>
  </si>
  <si>
    <t>内服確認実施[薬剤7-23時]</t>
  </si>
  <si>
    <t>リポタンパクリパ-</t>
  </si>
  <si>
    <t>0250405</t>
  </si>
  <si>
    <t>タクロリムス 6hr後</t>
  </si>
  <si>
    <t>0250406</t>
  </si>
  <si>
    <t>タクロリムス 8hr後</t>
  </si>
  <si>
    <t>0250407</t>
  </si>
  <si>
    <t>タクロリムス 12hr後</t>
  </si>
  <si>
    <t>0250801</t>
  </si>
  <si>
    <t>シクロスポリン 3hr後</t>
  </si>
  <si>
    <t>0250901</t>
  </si>
  <si>
    <t>シクロスポリン 6hr後</t>
  </si>
  <si>
    <t>0250902</t>
  </si>
  <si>
    <t>シクロスポリン 8hr後</t>
  </si>
  <si>
    <t>フィラリア</t>
  </si>
  <si>
    <t>0260110</t>
  </si>
  <si>
    <t>0260120</t>
  </si>
  <si>
    <t>0260180</t>
  </si>
  <si>
    <t>0260210</t>
  </si>
  <si>
    <t>C-ペプチド 6分</t>
  </si>
  <si>
    <t>0260220</t>
  </si>
  <si>
    <t>0260250</t>
  </si>
  <si>
    <t>0260280</t>
  </si>
  <si>
    <t>C-ペプチド 240分</t>
  </si>
  <si>
    <t>0260310</t>
  </si>
  <si>
    <t>インスリン 6分</t>
  </si>
  <si>
    <t>0260320</t>
  </si>
  <si>
    <t>0260380</t>
  </si>
  <si>
    <t>0260430</t>
  </si>
  <si>
    <t>CORT 前②</t>
  </si>
  <si>
    <t>0262900</t>
  </si>
  <si>
    <t>CORT 後②</t>
  </si>
  <si>
    <t>CORT 前③</t>
  </si>
  <si>
    <t>CORT 後③</t>
  </si>
  <si>
    <t>CORT 前⑤</t>
  </si>
  <si>
    <t>CORT 後⑤</t>
  </si>
  <si>
    <t>853700</t>
  </si>
  <si>
    <t>Il-6(血清)</t>
  </si>
  <si>
    <t>IgH-bcl1t(11;14)転座(血液)</t>
  </si>
  <si>
    <t>末血Naf阻害エステラーゼ</t>
  </si>
  <si>
    <t>62631B</t>
  </si>
  <si>
    <t>Hgh15</t>
  </si>
  <si>
    <t>707178</t>
  </si>
  <si>
    <t>4235500</t>
  </si>
  <si>
    <t>蓄尿17-ケトステロイド7分画</t>
  </si>
  <si>
    <t>4235501</t>
  </si>
  <si>
    <t>4235502</t>
  </si>
  <si>
    <t>4235503</t>
  </si>
  <si>
    <t>4235504</t>
  </si>
  <si>
    <t>4235505</t>
  </si>
  <si>
    <t>4235506</t>
  </si>
  <si>
    <t>4235507</t>
  </si>
  <si>
    <t>7004100</t>
  </si>
  <si>
    <t>風疹抗体(CF)</t>
  </si>
  <si>
    <t>6335500</t>
  </si>
  <si>
    <t>髄液エコ-抗体5型(NT)</t>
  </si>
  <si>
    <t>BM エステラーゼ染色(阻害)</t>
  </si>
  <si>
    <t>4146500</t>
  </si>
  <si>
    <t>ハイゴナビスライド</t>
  </si>
  <si>
    <t>4146501</t>
  </si>
  <si>
    <t>4146502</t>
  </si>
  <si>
    <t>イソシアMdi</t>
  </si>
  <si>
    <t>イソシアHdi</t>
  </si>
  <si>
    <t>エチレンオ</t>
  </si>
  <si>
    <t>イソシアTdi</t>
  </si>
  <si>
    <t>Htlv1 クロナリティ</t>
  </si>
  <si>
    <t>Mla Cd45ゲーティング血液</t>
  </si>
  <si>
    <t>U-Uprn</t>
  </si>
  <si>
    <t>U-Cprn</t>
  </si>
  <si>
    <t>S-アミノサン9</t>
  </si>
  <si>
    <t>バリン    子</t>
  </si>
  <si>
    <t>メチオニン   子</t>
  </si>
  <si>
    <t>454400</t>
  </si>
  <si>
    <t>イソロイシン  子</t>
  </si>
  <si>
    <t>454500</t>
  </si>
  <si>
    <t>ロイシン   子</t>
  </si>
  <si>
    <t>454600</t>
  </si>
  <si>
    <t>チロシン    子</t>
  </si>
  <si>
    <t>454700</t>
  </si>
  <si>
    <t>フェニルアラニン 子</t>
  </si>
  <si>
    <t>454800</t>
  </si>
  <si>
    <t>ヒスチジン   子</t>
  </si>
  <si>
    <t>454900</t>
  </si>
  <si>
    <t>トリプトファン 子</t>
  </si>
  <si>
    <t>455000</t>
  </si>
  <si>
    <t>オルニチン  子</t>
  </si>
  <si>
    <t>455100</t>
  </si>
  <si>
    <t>リジン    子</t>
  </si>
  <si>
    <t>455200</t>
  </si>
  <si>
    <t>アルギニン   子</t>
  </si>
  <si>
    <t>455300</t>
  </si>
  <si>
    <t>フィッシャー比  子</t>
  </si>
  <si>
    <t>第Ⅷ因子定量</t>
  </si>
  <si>
    <t>5A1H57</t>
  </si>
  <si>
    <t>447600</t>
  </si>
  <si>
    <t>Cd59×Cd55</t>
  </si>
  <si>
    <t>447800</t>
  </si>
  <si>
    <t>Cd59+/Cd55+子</t>
  </si>
  <si>
    <t>447900</t>
  </si>
  <si>
    <t>Cd59+/Cd55-子</t>
  </si>
  <si>
    <t>448000</t>
  </si>
  <si>
    <t>Cd59-/Cd55+子</t>
  </si>
  <si>
    <t>448100</t>
  </si>
  <si>
    <t>Cd59-/Cd55-子</t>
  </si>
  <si>
    <t>外注画像Bml</t>
  </si>
  <si>
    <t>093600</t>
  </si>
  <si>
    <t>骨髄腫Cd38ゲーティング骨</t>
  </si>
  <si>
    <t>Hla C Dnaタイピング</t>
  </si>
  <si>
    <t>414800</t>
  </si>
  <si>
    <t>胃がんHer2(Fish)</t>
  </si>
  <si>
    <t>1031200</t>
  </si>
  <si>
    <t>前立腺分泌物検鏡(細胞種類)</t>
  </si>
  <si>
    <t>1031201</t>
  </si>
  <si>
    <t>1031202</t>
  </si>
  <si>
    <t>1031203</t>
  </si>
  <si>
    <t>1031206</t>
  </si>
  <si>
    <t>4044100</t>
  </si>
  <si>
    <t>尿中コルチゾール/Cl</t>
  </si>
  <si>
    <t>710441</t>
  </si>
  <si>
    <t xml:space="preserve"> Hla型1</t>
  </si>
  <si>
    <t>710442</t>
  </si>
  <si>
    <t xml:space="preserve"> Hla型2</t>
  </si>
  <si>
    <t>710443</t>
  </si>
  <si>
    <t>710444</t>
  </si>
  <si>
    <t>711350</t>
  </si>
  <si>
    <t>たけのこ</t>
  </si>
  <si>
    <t>0126401</t>
  </si>
  <si>
    <t>0126402</t>
  </si>
  <si>
    <t>021950</t>
  </si>
  <si>
    <t>ICG-停滞率(R)</t>
  </si>
  <si>
    <t>021951</t>
  </si>
  <si>
    <t>ICG-消失率(K)</t>
  </si>
  <si>
    <t>048344</t>
  </si>
  <si>
    <t>無償T790M</t>
  </si>
  <si>
    <t>025669</t>
  </si>
  <si>
    <t>025670</t>
  </si>
  <si>
    <t>0118501</t>
  </si>
  <si>
    <t>0118502</t>
  </si>
  <si>
    <t>0753900</t>
  </si>
  <si>
    <t>CA19-9ソノ</t>
  </si>
  <si>
    <t>Ugt1a1遺伝子解析</t>
  </si>
  <si>
    <t>780900</t>
  </si>
  <si>
    <t>Hbvコア関連抗原</t>
  </si>
  <si>
    <t>0003204</t>
  </si>
  <si>
    <t>◆ICG注</t>
  </si>
  <si>
    <t>関節全細胞数</t>
  </si>
  <si>
    <t>0698149</t>
  </si>
  <si>
    <t>.22染色体(22q11欠失)</t>
  </si>
  <si>
    <t>PRL/負荷15分後</t>
  </si>
  <si>
    <t>A07331</t>
  </si>
  <si>
    <t>A27159</t>
  </si>
  <si>
    <t>A27574</t>
  </si>
  <si>
    <t>A22786</t>
  </si>
  <si>
    <t>A22790</t>
  </si>
  <si>
    <t>A22794</t>
  </si>
  <si>
    <t>A22798</t>
  </si>
  <si>
    <t>A26994</t>
  </si>
  <si>
    <t>A02643</t>
  </si>
  <si>
    <t>A02644</t>
  </si>
  <si>
    <t>A02648</t>
  </si>
  <si>
    <t>A02649</t>
  </si>
  <si>
    <t>A02669</t>
  </si>
  <si>
    <t>A02670</t>
  </si>
  <si>
    <t>A22052</t>
  </si>
  <si>
    <t>A22053</t>
  </si>
  <si>
    <t>A19652</t>
  </si>
  <si>
    <t>A19653</t>
  </si>
  <si>
    <t>A22041</t>
  </si>
  <si>
    <t>A22042</t>
  </si>
  <si>
    <t>A22767</t>
  </si>
  <si>
    <t>A22768</t>
  </si>
  <si>
    <t>A34150</t>
  </si>
  <si>
    <t>CMVカクサンケンシユツニヨウ</t>
  </si>
  <si>
    <t>0091269</t>
  </si>
  <si>
    <t>9117600</t>
  </si>
  <si>
    <t>9117601</t>
  </si>
  <si>
    <t>家兎上皮 特異的IgE抗体価</t>
  </si>
  <si>
    <t>BAL液全細胞数</t>
  </si>
  <si>
    <t>9272400</t>
  </si>
  <si>
    <t>CBFβ-MYH11 キメラmRNA(骨髄)</t>
  </si>
  <si>
    <t>70514</t>
  </si>
  <si>
    <t>70515</t>
  </si>
  <si>
    <t>70536</t>
  </si>
  <si>
    <t>73045</t>
  </si>
  <si>
    <t>JAK2V617F遺伝子変異解析(骨髄液)</t>
  </si>
  <si>
    <t>73046</t>
  </si>
  <si>
    <t>JAK2V617F判定(骨髄液)</t>
  </si>
  <si>
    <t>73047</t>
  </si>
  <si>
    <t>JAK2V617Fコピー数(骨髄液)</t>
  </si>
  <si>
    <t>73048</t>
  </si>
  <si>
    <t>JAK2V617F 変異割合(骨髄液)</t>
  </si>
  <si>
    <t>1.27.11</t>
  </si>
  <si>
    <t>060200100</t>
  </si>
  <si>
    <t>060200400</t>
  </si>
  <si>
    <t>血液像(DIFF)</t>
  </si>
  <si>
    <t>060200101</t>
  </si>
  <si>
    <t>060200102</t>
  </si>
  <si>
    <t>060200103</t>
  </si>
  <si>
    <t>060200104</t>
  </si>
  <si>
    <t>060200105</t>
  </si>
  <si>
    <t>060200106</t>
  </si>
  <si>
    <t>060200107</t>
  </si>
  <si>
    <t>060200108</t>
  </si>
  <si>
    <t>060200115</t>
  </si>
  <si>
    <t>060200116</t>
  </si>
  <si>
    <t>060200401</t>
  </si>
  <si>
    <t>好中球(Seg)</t>
  </si>
  <si>
    <t>060200402</t>
  </si>
  <si>
    <t>060200403</t>
  </si>
  <si>
    <t>060200404</t>
  </si>
  <si>
    <t>060200405</t>
  </si>
  <si>
    <t>060200557</t>
  </si>
  <si>
    <t>060200558</t>
  </si>
  <si>
    <t>報告状態</t>
  </si>
  <si>
    <t>060210100</t>
  </si>
  <si>
    <t>060210101</t>
  </si>
  <si>
    <t>060210200</t>
  </si>
  <si>
    <t>060000100</t>
  </si>
  <si>
    <t>060000200</t>
  </si>
  <si>
    <t>060000300</t>
  </si>
  <si>
    <t>060000400</t>
  </si>
  <si>
    <t>060000500</t>
  </si>
  <si>
    <t>060001000</t>
  </si>
  <si>
    <t>060002100</t>
  </si>
  <si>
    <t>060002200</t>
  </si>
  <si>
    <t>060002205</t>
  </si>
  <si>
    <t>060003100</t>
  </si>
  <si>
    <t>meq/l</t>
  </si>
  <si>
    <t>060003200</t>
  </si>
  <si>
    <t>060003300</t>
  </si>
  <si>
    <t>060004100</t>
  </si>
  <si>
    <t>060004200</t>
  </si>
  <si>
    <t>060004300</t>
  </si>
  <si>
    <t>060004310</t>
  </si>
  <si>
    <t>060004320</t>
  </si>
  <si>
    <t>eCcr</t>
  </si>
  <si>
    <t>060004400</t>
  </si>
  <si>
    <t>060005100</t>
  </si>
  <si>
    <t>060008700</t>
  </si>
  <si>
    <t>060013000</t>
  </si>
  <si>
    <t>060013100</t>
  </si>
  <si>
    <t>060013200</t>
  </si>
  <si>
    <t>060300100</t>
  </si>
  <si>
    <t>060300200</t>
  </si>
  <si>
    <t>060300101</t>
  </si>
  <si>
    <t>060300102</t>
  </si>
  <si>
    <t>060300103</t>
  </si>
  <si>
    <t>060300104</t>
  </si>
  <si>
    <t>060300105</t>
  </si>
  <si>
    <t>060300106</t>
  </si>
  <si>
    <t>060300107</t>
  </si>
  <si>
    <t>060300108</t>
  </si>
  <si>
    <t>060300109</t>
  </si>
  <si>
    <t>060300110</t>
  </si>
  <si>
    <t>060300111</t>
  </si>
  <si>
    <t>060300112</t>
  </si>
  <si>
    <t>060300201</t>
  </si>
  <si>
    <t>060300206</t>
  </si>
  <si>
    <t>060300210</t>
  </si>
  <si>
    <t>060300212</t>
  </si>
  <si>
    <t>060300241</t>
  </si>
  <si>
    <t>060025300</t>
  </si>
  <si>
    <t>060025400</t>
  </si>
  <si>
    <t>060035900</t>
  </si>
  <si>
    <t>060000600</t>
  </si>
  <si>
    <t>060000700</t>
  </si>
  <si>
    <t>060003400</t>
  </si>
  <si>
    <t>060006100</t>
  </si>
  <si>
    <t>060006200</t>
  </si>
  <si>
    <t>060006400</t>
  </si>
  <si>
    <t>060035901</t>
  </si>
  <si>
    <t>RPRL</t>
  </si>
  <si>
    <t>060035902</t>
  </si>
  <si>
    <t>060035903</t>
  </si>
  <si>
    <t>RPRL判定</t>
  </si>
  <si>
    <t>060035904</t>
  </si>
  <si>
    <t>TPLA判定</t>
  </si>
  <si>
    <t>060035100</t>
  </si>
  <si>
    <t>060035101</t>
  </si>
  <si>
    <t>060035700</t>
  </si>
  <si>
    <t>060035701</t>
  </si>
  <si>
    <t>HCV抗体C.I</t>
  </si>
  <si>
    <t>060035800</t>
  </si>
  <si>
    <t>HIV-Ag・Ab</t>
  </si>
  <si>
    <t>060035801</t>
  </si>
  <si>
    <t>HIV-COI</t>
  </si>
  <si>
    <t>060200505</t>
  </si>
  <si>
    <t>好中球(Stab)</t>
  </si>
  <si>
    <t>060200556</t>
  </si>
  <si>
    <t>目視担当</t>
  </si>
  <si>
    <t>060251000</t>
  </si>
  <si>
    <t>交差試験採血</t>
  </si>
  <si>
    <t>060302200</t>
  </si>
  <si>
    <t>便潜血(免疫)</t>
  </si>
  <si>
    <t>060005210</t>
  </si>
  <si>
    <t>060003700</t>
  </si>
  <si>
    <t>060020100</t>
  </si>
  <si>
    <t>060020200</t>
  </si>
  <si>
    <t>060020400</t>
  </si>
  <si>
    <t>060302201</t>
  </si>
  <si>
    <t>免疫法</t>
  </si>
  <si>
    <t>060302202</t>
  </si>
  <si>
    <t>060705200</t>
  </si>
  <si>
    <t>060210300</t>
  </si>
  <si>
    <t>060200503</t>
  </si>
  <si>
    <t>060200504</t>
  </si>
  <si>
    <t>060200531</t>
  </si>
  <si>
    <t>060200532</t>
  </si>
  <si>
    <t>060200533</t>
  </si>
  <si>
    <t>060210600</t>
  </si>
  <si>
    <t>060743100</t>
  </si>
  <si>
    <t>HCV核酸定量RTPCR</t>
  </si>
  <si>
    <t>060710300</t>
  </si>
  <si>
    <t>060710500</t>
  </si>
  <si>
    <t>060710600</t>
  </si>
  <si>
    <t>060712500</t>
  </si>
  <si>
    <t>060714400</t>
  </si>
  <si>
    <t>069000100</t>
  </si>
  <si>
    <t>060710301</t>
  </si>
  <si>
    <t>060710302</t>
  </si>
  <si>
    <t>060710501</t>
  </si>
  <si>
    <t>060710502</t>
  </si>
  <si>
    <t>060710601</t>
  </si>
  <si>
    <t>060710602</t>
  </si>
  <si>
    <t>060714401</t>
  </si>
  <si>
    <t>060714402</t>
  </si>
  <si>
    <t>060712521</t>
  </si>
  <si>
    <t>060712522</t>
  </si>
  <si>
    <t>060712523</t>
  </si>
  <si>
    <t>060712524</t>
  </si>
  <si>
    <t>060712525</t>
  </si>
  <si>
    <t>060712526</t>
  </si>
  <si>
    <t>060712527</t>
  </si>
  <si>
    <t>060712528</t>
  </si>
  <si>
    <t>060712529</t>
  </si>
  <si>
    <t>060712530</t>
  </si>
  <si>
    <t>060712531</t>
  </si>
  <si>
    <t>060060300</t>
  </si>
  <si>
    <t>血液ガス-静脈</t>
  </si>
  <si>
    <t>060060301</t>
  </si>
  <si>
    <t>060060302</t>
  </si>
  <si>
    <t>060060303</t>
  </si>
  <si>
    <t>060060304</t>
  </si>
  <si>
    <t>060060306</t>
  </si>
  <si>
    <t>060060307</t>
  </si>
  <si>
    <t>060060308</t>
  </si>
  <si>
    <t>060060309</t>
  </si>
  <si>
    <t>060060310</t>
  </si>
  <si>
    <t>060060311</t>
  </si>
  <si>
    <t>060060312</t>
  </si>
  <si>
    <t>060060314</t>
  </si>
  <si>
    <t>060060315</t>
  </si>
  <si>
    <t>060060316</t>
  </si>
  <si>
    <t>060060318</t>
  </si>
  <si>
    <t>060060319</t>
  </si>
  <si>
    <t>060060322</t>
  </si>
  <si>
    <t>060060324</t>
  </si>
  <si>
    <t>060060325</t>
  </si>
  <si>
    <t>060250000</t>
  </si>
  <si>
    <t>060250001</t>
  </si>
  <si>
    <t>060060101</t>
  </si>
  <si>
    <t>060060102</t>
  </si>
  <si>
    <t>060060103</t>
  </si>
  <si>
    <t>060060104</t>
  </si>
  <si>
    <t>060060107</t>
  </si>
  <si>
    <t>060060108</t>
  </si>
  <si>
    <t>060060109</t>
  </si>
  <si>
    <t>060060110</t>
  </si>
  <si>
    <t>060060111</t>
  </si>
  <si>
    <t>060060112</t>
  </si>
  <si>
    <t>060060113</t>
  </si>
  <si>
    <t>060060114</t>
  </si>
  <si>
    <t>060060115</t>
  </si>
  <si>
    <t>060060116</t>
  </si>
  <si>
    <t>060060118</t>
  </si>
  <si>
    <t>060060119</t>
  </si>
  <si>
    <t>060060120</t>
  </si>
  <si>
    <t>060060122</t>
  </si>
  <si>
    <t>060060124</t>
  </si>
  <si>
    <t>060060125</t>
  </si>
  <si>
    <t>060060126</t>
  </si>
  <si>
    <t>060060131</t>
  </si>
  <si>
    <t>060060132</t>
  </si>
  <si>
    <t>060060133</t>
  </si>
  <si>
    <t>060060134</t>
  </si>
  <si>
    <t>060060135</t>
  </si>
  <si>
    <t>060060136</t>
  </si>
  <si>
    <t>060060137</t>
  </si>
  <si>
    <t>pO2(a)/FIO</t>
  </si>
  <si>
    <t>060007100</t>
  </si>
  <si>
    <t>060004500</t>
  </si>
  <si>
    <t>060203000</t>
  </si>
  <si>
    <t>060302900</t>
  </si>
  <si>
    <t>便潜血(免疫)-2</t>
  </si>
  <si>
    <t>060203001</t>
  </si>
  <si>
    <t>060203002</t>
  </si>
  <si>
    <t>060006300</t>
  </si>
  <si>
    <t>060020500</t>
  </si>
  <si>
    <t>060302901</t>
  </si>
  <si>
    <t>免疫法-2</t>
  </si>
  <si>
    <t>060302902</t>
  </si>
  <si>
    <t>定量値-2</t>
  </si>
  <si>
    <t>060203003</t>
  </si>
  <si>
    <t>060035200</t>
  </si>
  <si>
    <t>060035201</t>
  </si>
  <si>
    <t>HBs抗体価</t>
  </si>
  <si>
    <t>060008100</t>
  </si>
  <si>
    <t>Ig G</t>
  </si>
  <si>
    <t>060008200</t>
  </si>
  <si>
    <t>Ig A</t>
  </si>
  <si>
    <t>060008300</t>
  </si>
  <si>
    <t>Ig M</t>
  </si>
  <si>
    <t>060715200</t>
  </si>
  <si>
    <t>060701700</t>
  </si>
  <si>
    <t>060701800</t>
  </si>
  <si>
    <t>060030100</t>
  </si>
  <si>
    <t>060300202</t>
  </si>
  <si>
    <t>060300214</t>
  </si>
  <si>
    <t>060300242</t>
  </si>
  <si>
    <t>060300261</t>
  </si>
  <si>
    <t>060200203</t>
  </si>
  <si>
    <t>網血小板%</t>
  </si>
  <si>
    <t>060200204</t>
  </si>
  <si>
    <t>網血小板♯</t>
  </si>
  <si>
    <t>060200534</t>
  </si>
  <si>
    <t>060003500</t>
  </si>
  <si>
    <t>060200200</t>
  </si>
  <si>
    <t>網状赤血球数 (%)</t>
  </si>
  <si>
    <t>060200201</t>
  </si>
  <si>
    <t>網状赤血球数 (10^4/・</t>
  </si>
  <si>
    <t>060200202</t>
  </si>
  <si>
    <t>網赤Hgb量</t>
  </si>
  <si>
    <t>060009600</t>
  </si>
  <si>
    <t>060726700</t>
  </si>
  <si>
    <t>060726800</t>
  </si>
  <si>
    <t>デオキシチミジン</t>
  </si>
  <si>
    <t>060200117</t>
  </si>
  <si>
    <t>060714700</t>
  </si>
  <si>
    <t>060020700</t>
  </si>
  <si>
    <t>060300263</t>
  </si>
  <si>
    <t>060017201</t>
  </si>
  <si>
    <t>尿Na meq/L</t>
  </si>
  <si>
    <t>060018002</t>
  </si>
  <si>
    <t>尿CREg/L</t>
  </si>
  <si>
    <t>060018502</t>
  </si>
  <si>
    <t>尿アルブミンmg/dl</t>
  </si>
  <si>
    <t>060018503</t>
  </si>
  <si>
    <t>尿アルブミンmg/g・Cr</t>
  </si>
  <si>
    <t>060210500</t>
  </si>
  <si>
    <t>FDP血液</t>
  </si>
  <si>
    <t>060003600</t>
  </si>
  <si>
    <t>060200511</t>
  </si>
  <si>
    <t>Aty Ly</t>
  </si>
  <si>
    <t>060313000</t>
  </si>
  <si>
    <t>尿中肺炎球菌迅速検査</t>
  </si>
  <si>
    <t>060313100</t>
  </si>
  <si>
    <t>060300213</t>
  </si>
  <si>
    <t>060300277</t>
  </si>
  <si>
    <t>060702700</t>
  </si>
  <si>
    <t>060704200</t>
  </si>
  <si>
    <t>060714800</t>
  </si>
  <si>
    <t>060740200</t>
  </si>
  <si>
    <t>単純ヘルペスIgG/EIA</t>
  </si>
  <si>
    <t>060740201</t>
  </si>
  <si>
    <t>060740202</t>
  </si>
  <si>
    <t>060740300</t>
  </si>
  <si>
    <t>単純ヘルペスIgM/EIA</t>
  </si>
  <si>
    <t>060740301</t>
  </si>
  <si>
    <t>060740302</t>
  </si>
  <si>
    <t>060740400</t>
  </si>
  <si>
    <t>水痘・帯状ヘルペスIgG/EI</t>
  </si>
  <si>
    <t>060740401</t>
  </si>
  <si>
    <t>060740402</t>
  </si>
  <si>
    <t>060740500</t>
  </si>
  <si>
    <t>水痘・帯状ヘルペスIgM/EI</t>
  </si>
  <si>
    <t>060740501</t>
  </si>
  <si>
    <t>060740502</t>
  </si>
  <si>
    <t>060790500</t>
  </si>
  <si>
    <t>060714500</t>
  </si>
  <si>
    <t>抗CL-B2GP</t>
  </si>
  <si>
    <t>060200561</t>
  </si>
  <si>
    <t>機械所見</t>
  </si>
  <si>
    <t>060200562</t>
  </si>
  <si>
    <t>060220000</t>
  </si>
  <si>
    <t>060221000</t>
  </si>
  <si>
    <t>060223200</t>
  </si>
  <si>
    <t>血球減少精査</t>
  </si>
  <si>
    <t>060226100</t>
  </si>
  <si>
    <t>初回治療中</t>
  </si>
  <si>
    <t>060229000</t>
  </si>
  <si>
    <t>脾腫(-)</t>
  </si>
  <si>
    <t>060229200</t>
  </si>
  <si>
    <t>肝腫(-)</t>
  </si>
  <si>
    <t>060229400</t>
  </si>
  <si>
    <t>リンパ節腫大(-)</t>
  </si>
  <si>
    <t>060232700</t>
  </si>
  <si>
    <t>ITP</t>
  </si>
  <si>
    <t>060220500</t>
  </si>
  <si>
    <t>060220502</t>
  </si>
  <si>
    <t>マルク提出量</t>
  </si>
  <si>
    <t>060220600</t>
  </si>
  <si>
    <t>060221005</t>
  </si>
  <si>
    <t>ProerythroBlast</t>
  </si>
  <si>
    <t>060221006</t>
  </si>
  <si>
    <t>BasophilicErythrobla</t>
  </si>
  <si>
    <t>060221007</t>
  </si>
  <si>
    <t>PolychromaticErythro</t>
  </si>
  <si>
    <t>060221008</t>
  </si>
  <si>
    <t>OrthochromicErythrob</t>
  </si>
  <si>
    <t>060221009</t>
  </si>
  <si>
    <t>MitoticErythroblast</t>
  </si>
  <si>
    <t>060221010</t>
  </si>
  <si>
    <t>小計(赤芽球系)</t>
  </si>
  <si>
    <t>060221011</t>
  </si>
  <si>
    <t>060221012</t>
  </si>
  <si>
    <t>060221013</t>
  </si>
  <si>
    <t>060221014</t>
  </si>
  <si>
    <t>060221015</t>
  </si>
  <si>
    <t>060221016</t>
  </si>
  <si>
    <t>Segmented cell</t>
  </si>
  <si>
    <t>060221017</t>
  </si>
  <si>
    <t>060221018</t>
  </si>
  <si>
    <t>060221019</t>
  </si>
  <si>
    <t>小計(骨髄系)</t>
  </si>
  <si>
    <t>060221020</t>
  </si>
  <si>
    <t>060221021</t>
  </si>
  <si>
    <t>060221022</t>
  </si>
  <si>
    <t>060221023</t>
  </si>
  <si>
    <t>060221024</t>
  </si>
  <si>
    <t>060221025</t>
  </si>
  <si>
    <t>060221026</t>
  </si>
  <si>
    <t>060221027</t>
  </si>
  <si>
    <t>060221028</t>
  </si>
  <si>
    <t>060221029</t>
  </si>
  <si>
    <t>060221030</t>
  </si>
  <si>
    <t>Mitotic cell</t>
  </si>
  <si>
    <t>060221031</t>
  </si>
  <si>
    <t>060221032</t>
  </si>
  <si>
    <t>060221033</t>
  </si>
  <si>
    <t>other1コメント</t>
  </si>
  <si>
    <t>060221034</t>
  </si>
  <si>
    <t>060221041</t>
  </si>
  <si>
    <t>060221042</t>
  </si>
  <si>
    <t>060221043</t>
  </si>
  <si>
    <t>060221061</t>
  </si>
  <si>
    <t>担当技師</t>
  </si>
  <si>
    <t>060221063</t>
  </si>
  <si>
    <t>臨床診断2</t>
  </si>
  <si>
    <t>060221064</t>
  </si>
  <si>
    <t>診断医師</t>
  </si>
  <si>
    <t>060222000</t>
  </si>
  <si>
    <t>MPO染色</t>
  </si>
  <si>
    <t>060030200</t>
  </si>
  <si>
    <t>060030300</t>
  </si>
  <si>
    <t>060300216</t>
  </si>
  <si>
    <t>060300218</t>
  </si>
  <si>
    <t>060018401</t>
  </si>
  <si>
    <t>尿蛋白 g/L</t>
  </si>
  <si>
    <t>060018404</t>
  </si>
  <si>
    <t>尿蛋白g/g・Cr</t>
  </si>
  <si>
    <t>060250300</t>
  </si>
  <si>
    <t>不規則性抗体スクリーニング</t>
  </si>
  <si>
    <t>060020300</t>
  </si>
  <si>
    <t>060725300</t>
  </si>
  <si>
    <t>060726300</t>
  </si>
  <si>
    <t>060009200</t>
  </si>
  <si>
    <t>060003800</t>
  </si>
  <si>
    <t>060003900</t>
  </si>
  <si>
    <t>060009500</t>
  </si>
  <si>
    <t>060703400</t>
  </si>
  <si>
    <t>060021000</t>
  </si>
  <si>
    <t>pro-GRP院内</t>
  </si>
  <si>
    <t>060020900</t>
  </si>
  <si>
    <t>CYFRA院内</t>
  </si>
  <si>
    <t>060727300</t>
  </si>
  <si>
    <t>可溶性メソテリン(SMRP)</t>
  </si>
  <si>
    <t>060731600</t>
  </si>
  <si>
    <t>HBV-DNA定量/RTPCR</t>
  </si>
  <si>
    <t>LC/ml</t>
  </si>
  <si>
    <t>060731601</t>
  </si>
  <si>
    <t>HBV-DNA/RTPCR(IU)</t>
  </si>
  <si>
    <t>060714200</t>
  </si>
  <si>
    <t>060008400</t>
  </si>
  <si>
    <t>060008500</t>
  </si>
  <si>
    <t>060008600</t>
  </si>
  <si>
    <t>060707300</t>
  </si>
  <si>
    <t>250HビタミンD/骨粗鬆症</t>
  </si>
  <si>
    <t>060714201</t>
  </si>
  <si>
    <t>060714202</t>
  </si>
  <si>
    <t>060200512</t>
  </si>
  <si>
    <t>060710000</t>
  </si>
  <si>
    <t>060710001</t>
  </si>
  <si>
    <t>060710002</t>
  </si>
  <si>
    <t>060710003</t>
  </si>
  <si>
    <t>060710004</t>
  </si>
  <si>
    <t>060710005</t>
  </si>
  <si>
    <t>060710006</t>
  </si>
  <si>
    <t>060000800</t>
  </si>
  <si>
    <t>060000900</t>
  </si>
  <si>
    <t>060445000</t>
  </si>
  <si>
    <t>アミラーゼ(ドレーン)</t>
  </si>
  <si>
    <t>060445100</t>
  </si>
  <si>
    <t>T-BIL(ドレーン)</t>
  </si>
  <si>
    <t>060200515</t>
  </si>
  <si>
    <t>060038100</t>
  </si>
  <si>
    <t>060730200</t>
  </si>
  <si>
    <t>060730201</t>
  </si>
  <si>
    <t>060730202</t>
  </si>
  <si>
    <t>060017301</t>
  </si>
  <si>
    <t>尿K meq/L</t>
  </si>
  <si>
    <t>060017401</t>
  </si>
  <si>
    <t>尿Cl meq/L</t>
  </si>
  <si>
    <t>060017902</t>
  </si>
  <si>
    <t>尿UN g/L</t>
  </si>
  <si>
    <t>060018301</t>
  </si>
  <si>
    <t>尿糖 g/L</t>
  </si>
  <si>
    <t>060200535</t>
  </si>
  <si>
    <t>060200563</t>
  </si>
  <si>
    <t>060200564</t>
  </si>
  <si>
    <t>060200565</t>
  </si>
  <si>
    <t>060200566</t>
  </si>
  <si>
    <t>060703800</t>
  </si>
  <si>
    <t>060703801</t>
  </si>
  <si>
    <t>060703802</t>
  </si>
  <si>
    <t>060703803</t>
  </si>
  <si>
    <t>060703804</t>
  </si>
  <si>
    <t>060703805</t>
  </si>
  <si>
    <t>060703806</t>
  </si>
  <si>
    <t>060703807</t>
  </si>
  <si>
    <t>060703808</t>
  </si>
  <si>
    <t>リン酸Mg・NH</t>
  </si>
  <si>
    <t>060703809</t>
  </si>
  <si>
    <t>060703810</t>
  </si>
  <si>
    <t>060703811</t>
  </si>
  <si>
    <t>060703812</t>
  </si>
  <si>
    <t>060703813</t>
  </si>
  <si>
    <t>060703814</t>
  </si>
  <si>
    <t>060703815</t>
  </si>
  <si>
    <t>060703816</t>
  </si>
  <si>
    <t>060714900</t>
  </si>
  <si>
    <t>060715000</t>
  </si>
  <si>
    <t>060801300</t>
  </si>
  <si>
    <t>060801400</t>
  </si>
  <si>
    <t>060017502</t>
  </si>
  <si>
    <t>尿Ca mg/L</t>
  </si>
  <si>
    <t>060017503</t>
  </si>
  <si>
    <t>尿Ca g/L</t>
  </si>
  <si>
    <t>060017602</t>
  </si>
  <si>
    <t>尿P g/L</t>
  </si>
  <si>
    <t>060025500</t>
  </si>
  <si>
    <t>060705400</t>
  </si>
  <si>
    <t>1-25(OH)</t>
  </si>
  <si>
    <t>060802800</t>
  </si>
  <si>
    <t>PTH-INTA</t>
  </si>
  <si>
    <t>060803100</t>
  </si>
  <si>
    <t>PTH-rpINT</t>
  </si>
  <si>
    <t>060025200</t>
  </si>
  <si>
    <t>Ig E</t>
  </si>
  <si>
    <t>060777700</t>
  </si>
  <si>
    <t>060040100</t>
  </si>
  <si>
    <t>0774401</t>
  </si>
  <si>
    <t>MN1日量</t>
  </si>
  <si>
    <t>0774402</t>
  </si>
  <si>
    <t>NMN1日量</t>
  </si>
  <si>
    <t>0774403</t>
  </si>
  <si>
    <t>MN総1日量</t>
  </si>
  <si>
    <t>060212000</t>
  </si>
  <si>
    <t>060200700</t>
  </si>
  <si>
    <t>060200701</t>
  </si>
  <si>
    <t>060842900</t>
  </si>
  <si>
    <t>060842901</t>
  </si>
  <si>
    <t>060842902</t>
  </si>
  <si>
    <t>060842903</t>
  </si>
  <si>
    <t>060020600</t>
  </si>
  <si>
    <t>060035400</t>
  </si>
  <si>
    <t>060035401</t>
  </si>
  <si>
    <t>HBe抗原定量値</t>
  </si>
  <si>
    <t>060704100</t>
  </si>
  <si>
    <t>免疫複合体-C1</t>
  </si>
  <si>
    <t>060744500</t>
  </si>
  <si>
    <t>結核菌特異的IFN-γ(E</t>
  </si>
  <si>
    <t xml:space="preserve">再発疑い            </t>
  </si>
  <si>
    <t>060210700</t>
  </si>
  <si>
    <t>060260000</t>
  </si>
  <si>
    <t>060260001</t>
  </si>
  <si>
    <t>CD3%</t>
  </si>
  <si>
    <t>060260002</t>
  </si>
  <si>
    <t>CD3♯</t>
  </si>
  <si>
    <t>060260100</t>
  </si>
  <si>
    <t>CD4%</t>
  </si>
  <si>
    <t>060260101</t>
  </si>
  <si>
    <t>CD4♯</t>
  </si>
  <si>
    <t>060260200</t>
  </si>
  <si>
    <t>CD8%</t>
  </si>
  <si>
    <t>060260201</t>
  </si>
  <si>
    <t>CD8♯</t>
  </si>
  <si>
    <t>060260300</t>
  </si>
  <si>
    <t>CD4/CD8比%</t>
  </si>
  <si>
    <t>060260500</t>
  </si>
  <si>
    <t>Tcell%</t>
  </si>
  <si>
    <t>060260501</t>
  </si>
  <si>
    <t>Tcell#</t>
  </si>
  <si>
    <t>060743200</t>
  </si>
  <si>
    <t>HIV1核酸定量RTPCR</t>
  </si>
  <si>
    <t>copy/Ml</t>
  </si>
  <si>
    <t>060060106</t>
  </si>
  <si>
    <t>060041200</t>
  </si>
  <si>
    <t>060715600</t>
  </si>
  <si>
    <t>060021800</t>
  </si>
  <si>
    <t>060410100</t>
  </si>
  <si>
    <t>関節液基本検査</t>
  </si>
  <si>
    <t>060410101</t>
  </si>
  <si>
    <t>060410105</t>
  </si>
  <si>
    <t>細胞分類%</t>
  </si>
  <si>
    <t>060410200</t>
  </si>
  <si>
    <t>関節液 結晶のみ</t>
  </si>
  <si>
    <t>060410102</t>
  </si>
  <si>
    <t>蛋白(屈折計)</t>
  </si>
  <si>
    <t>060410103</t>
  </si>
  <si>
    <t>糖(試験紙)</t>
  </si>
  <si>
    <t>060410104</t>
  </si>
  <si>
    <t>060410106</t>
  </si>
  <si>
    <t>060410109</t>
  </si>
  <si>
    <t>060410201</t>
  </si>
  <si>
    <t>Sma遺伝子解析</t>
  </si>
  <si>
    <t>060741400</t>
  </si>
  <si>
    <t>HTLV-1抗体価</t>
  </si>
  <si>
    <t>060735900</t>
  </si>
  <si>
    <t>060040400</t>
  </si>
  <si>
    <t>060055000</t>
  </si>
  <si>
    <t>060704600</t>
  </si>
  <si>
    <t>060300243</t>
  </si>
  <si>
    <t>060009300</t>
  </si>
  <si>
    <t>PreALB</t>
  </si>
  <si>
    <t>060701100</t>
  </si>
  <si>
    <t>BCAA/チロシン比</t>
  </si>
  <si>
    <t>060701101</t>
  </si>
  <si>
    <t>060701102</t>
  </si>
  <si>
    <t>060714300</t>
  </si>
  <si>
    <t>060716100</t>
  </si>
  <si>
    <t>008557</t>
  </si>
  <si>
    <t>018298</t>
  </si>
  <si>
    <t>IgG4/LA法</t>
  </si>
  <si>
    <t>060726000</t>
  </si>
  <si>
    <t>060060100</t>
  </si>
  <si>
    <t>血液ガス-動脈</t>
  </si>
  <si>
    <t>060060121</t>
  </si>
  <si>
    <t>060300264</t>
  </si>
  <si>
    <t>060300280</t>
  </si>
  <si>
    <t>HbA1c (特定健診)</t>
  </si>
  <si>
    <t>RPR法(定量) 院内</t>
  </si>
  <si>
    <t>RPR法(定性) 院内</t>
  </si>
  <si>
    <t>060823000</t>
  </si>
  <si>
    <t>コルチゾ 前</t>
  </si>
  <si>
    <t>060825000</t>
  </si>
  <si>
    <t>060828000</t>
  </si>
  <si>
    <t>アルドステロンⅠ</t>
  </si>
  <si>
    <t>060801600</t>
  </si>
  <si>
    <t>カテコラミン3分画</t>
  </si>
  <si>
    <t>060801601</t>
  </si>
  <si>
    <t>060801602</t>
  </si>
  <si>
    <t>060801603</t>
  </si>
  <si>
    <t>060803700</t>
  </si>
  <si>
    <t>060803701</t>
  </si>
  <si>
    <t>060803702</t>
  </si>
  <si>
    <t>060820000</t>
  </si>
  <si>
    <t>060040600</t>
  </si>
  <si>
    <t>マイコプラズマ/LAMP</t>
  </si>
  <si>
    <t>060703300</t>
  </si>
  <si>
    <t>060036000</t>
  </si>
  <si>
    <t>060731200</t>
  </si>
  <si>
    <t>060792900</t>
  </si>
  <si>
    <t>第ⅩⅢ因子様抗原</t>
  </si>
  <si>
    <t>060706200</t>
  </si>
  <si>
    <t>060718500</t>
  </si>
  <si>
    <t>抗RNAポリメラーゼⅢ抗体/</t>
  </si>
  <si>
    <t>060720300</t>
  </si>
  <si>
    <t>抗ARS抗体-EIA</t>
  </si>
  <si>
    <t>060035300</t>
  </si>
  <si>
    <t>060035301</t>
  </si>
  <si>
    <t>HBc抗体価</t>
  </si>
  <si>
    <t>060009100</t>
  </si>
  <si>
    <t>060711800</t>
  </si>
  <si>
    <t>060720301</t>
  </si>
  <si>
    <t>060720302</t>
  </si>
  <si>
    <t>060712600</t>
  </si>
  <si>
    <t>060718501</t>
  </si>
  <si>
    <t>060718502</t>
  </si>
  <si>
    <t>060035906</t>
  </si>
  <si>
    <t>RPRカード(定量法)</t>
  </si>
  <si>
    <t>クロストリジウム迅速法(CDテスト)</t>
  </si>
  <si>
    <t>クロストリジウム迅速法(CDチェック) GDH</t>
  </si>
  <si>
    <t>060730100</t>
  </si>
  <si>
    <t>060730101</t>
  </si>
  <si>
    <t>060730102</t>
  </si>
  <si>
    <t>060740600</t>
  </si>
  <si>
    <t>060740601</t>
  </si>
  <si>
    <t>060740602</t>
  </si>
  <si>
    <t>Au/ml</t>
  </si>
  <si>
    <t>060740700</t>
  </si>
  <si>
    <t>サイトメガロIgM/EIA</t>
  </si>
  <si>
    <t>060740701</t>
  </si>
  <si>
    <t>060740702</t>
  </si>
  <si>
    <t>060743602</t>
  </si>
  <si>
    <t>呼気試験備考</t>
  </si>
  <si>
    <t>060743600</t>
  </si>
  <si>
    <t>060743601</t>
  </si>
  <si>
    <t>060750900</t>
  </si>
  <si>
    <t>060007200</t>
  </si>
  <si>
    <t>060210000</t>
  </si>
  <si>
    <t>060742500</t>
  </si>
  <si>
    <t>060742501</t>
  </si>
  <si>
    <t>060061200</t>
  </si>
  <si>
    <t>060040500</t>
  </si>
  <si>
    <t>060744600</t>
  </si>
  <si>
    <t>HPV-DNA(16、18、ソノタHR)</t>
  </si>
  <si>
    <t>060744601</t>
  </si>
  <si>
    <t>060744602</t>
  </si>
  <si>
    <t>060744603</t>
  </si>
  <si>
    <t>HPVその他HR</t>
  </si>
  <si>
    <t>060041100</t>
  </si>
  <si>
    <t>140339</t>
  </si>
  <si>
    <t>060801700</t>
  </si>
  <si>
    <t>060802300</t>
  </si>
  <si>
    <t>060818000</t>
  </si>
  <si>
    <t>060819000</t>
  </si>
  <si>
    <t>060300262</t>
  </si>
  <si>
    <t>060799000</t>
  </si>
  <si>
    <t>UGT1A1*28*6遺伝子多・</t>
  </si>
  <si>
    <t>060200118</t>
  </si>
  <si>
    <t>060250400</t>
  </si>
  <si>
    <t>060250500</t>
  </si>
  <si>
    <t>060250502</t>
  </si>
  <si>
    <t>抗IgGクームス</t>
  </si>
  <si>
    <t>060250503</t>
  </si>
  <si>
    <t>060711500</t>
  </si>
  <si>
    <t>K (ヘパリン採血)</t>
  </si>
  <si>
    <t>R-にんにく</t>
  </si>
  <si>
    <t>R-たまねぎ</t>
  </si>
  <si>
    <t>060018100</t>
  </si>
  <si>
    <t>M-BCR-ABL1定量_骨髄</t>
  </si>
  <si>
    <t>060720500</t>
  </si>
  <si>
    <t>H.ピロリ抗体-EIA</t>
  </si>
  <si>
    <t>060720501</t>
  </si>
  <si>
    <t>060720502</t>
  </si>
  <si>
    <t>060310400</t>
  </si>
  <si>
    <t>鼻腔RS・アデノウィルス</t>
  </si>
  <si>
    <t>060310401</t>
  </si>
  <si>
    <t>鼻腔RSウィルス</t>
  </si>
  <si>
    <t>060310402</t>
  </si>
  <si>
    <t>鼻咽頭アデノウィルス</t>
  </si>
  <si>
    <t>060200536</t>
  </si>
  <si>
    <t>060817000</t>
  </si>
  <si>
    <t>060801800</t>
  </si>
  <si>
    <t>060802600</t>
  </si>
  <si>
    <t>060320100</t>
  </si>
  <si>
    <t>マイコプラズマ-LAMP</t>
  </si>
  <si>
    <t>060312000</t>
  </si>
  <si>
    <t>060312100</t>
  </si>
  <si>
    <t>060310800</t>
  </si>
  <si>
    <t>鼻腔ヒトメタニューモウイルス</t>
  </si>
  <si>
    <t>060017702</t>
  </si>
  <si>
    <t>尿UA g/L</t>
  </si>
  <si>
    <t>060017802</t>
  </si>
  <si>
    <t>尿Mg g/L</t>
  </si>
  <si>
    <t>060040200</t>
  </si>
  <si>
    <t>.1.27.7</t>
  </si>
  <si>
    <t>凍結血清保存</t>
  </si>
  <si>
    <t>060713000</t>
  </si>
  <si>
    <t>060842200</t>
  </si>
  <si>
    <t>060842201</t>
  </si>
  <si>
    <t>060842202</t>
  </si>
  <si>
    <t>060842203</t>
  </si>
  <si>
    <t>060314600</t>
  </si>
  <si>
    <t>060314601</t>
  </si>
  <si>
    <t>060314602</t>
  </si>
  <si>
    <t>060314603</t>
  </si>
  <si>
    <t>060314604</t>
  </si>
  <si>
    <t>060314605</t>
  </si>
  <si>
    <t>060314606</t>
  </si>
  <si>
    <t>060300281</t>
  </si>
  <si>
    <t>060018200</t>
  </si>
  <si>
    <t>060260400</t>
  </si>
  <si>
    <t>T細胞/B細胞百分率</t>
  </si>
  <si>
    <t>060260600</t>
  </si>
  <si>
    <t>Bcell%</t>
  </si>
  <si>
    <t>060260601</t>
  </si>
  <si>
    <t>Bcell#</t>
  </si>
  <si>
    <t>060260700</t>
  </si>
  <si>
    <t>NKcell%</t>
  </si>
  <si>
    <t>060260701</t>
  </si>
  <si>
    <t>NKcell#</t>
  </si>
  <si>
    <t>060313200</t>
  </si>
  <si>
    <t>060731300</t>
  </si>
  <si>
    <t>060730400</t>
  </si>
  <si>
    <t>C・ニューモニエIgM</t>
  </si>
  <si>
    <t>060730401</t>
  </si>
  <si>
    <t>060730402</t>
  </si>
  <si>
    <t>060730500</t>
  </si>
  <si>
    <t>C・ニューモニエIgG</t>
  </si>
  <si>
    <t>060730501</t>
  </si>
  <si>
    <t>060730502</t>
  </si>
  <si>
    <t>IgG EIU値</t>
  </si>
  <si>
    <t>018311</t>
  </si>
  <si>
    <t>インスリン(IRI)/CLEIA法</t>
  </si>
  <si>
    <t>018312</t>
  </si>
  <si>
    <t>C-ペプチド(CPR)/CLEIA法-血清</t>
  </si>
  <si>
    <t>018313</t>
  </si>
  <si>
    <t>C-ペプチド(CPR)/CLEIA法-尿</t>
  </si>
  <si>
    <t>060717400</t>
  </si>
  <si>
    <t>060702900</t>
  </si>
  <si>
    <t>060702901</t>
  </si>
  <si>
    <t>060702902</t>
  </si>
  <si>
    <t>060702903</t>
  </si>
  <si>
    <t>060702904</t>
  </si>
  <si>
    <t>060702905</t>
  </si>
  <si>
    <t>060702906</t>
  </si>
  <si>
    <t>060702907</t>
  </si>
  <si>
    <t>060717401</t>
  </si>
  <si>
    <t>060717402</t>
  </si>
  <si>
    <t>060430100</t>
  </si>
  <si>
    <t>060430200</t>
  </si>
  <si>
    <t>アイカウント-腹水</t>
  </si>
  <si>
    <t>060430101</t>
  </si>
  <si>
    <t>060430102</t>
  </si>
  <si>
    <t>060430103</t>
  </si>
  <si>
    <t>060431000</t>
  </si>
  <si>
    <t>060431100</t>
  </si>
  <si>
    <t>060431200</t>
  </si>
  <si>
    <t>060431600</t>
  </si>
  <si>
    <t>060431800</t>
  </si>
  <si>
    <t>T-BIL-腹水</t>
  </si>
  <si>
    <t>060432700</t>
  </si>
  <si>
    <t>Amy-腹水</t>
  </si>
  <si>
    <t>060430204</t>
  </si>
  <si>
    <t>060430205</t>
  </si>
  <si>
    <t>060430206</t>
  </si>
  <si>
    <t>060430207</t>
  </si>
  <si>
    <t>060430208</t>
  </si>
  <si>
    <t>060430210</t>
  </si>
  <si>
    <t>060430225</t>
  </si>
  <si>
    <t>目視担当(腹水)</t>
  </si>
  <si>
    <t>060726400</t>
  </si>
  <si>
    <t>肝炎ウイルス検診</t>
  </si>
  <si>
    <t>018260</t>
  </si>
  <si>
    <t>肝炎ウイルス検診PCR</t>
  </si>
  <si>
    <t>018257</t>
  </si>
  <si>
    <t>HCV抗体/Lumipulse 定性</t>
  </si>
  <si>
    <t>018258</t>
  </si>
  <si>
    <t>HCV抗体/Lumipulse 力価</t>
  </si>
  <si>
    <t>060017001</t>
  </si>
  <si>
    <t>060017000</t>
  </si>
  <si>
    <t>060015402</t>
  </si>
  <si>
    <t>060015400</t>
  </si>
  <si>
    <t>060714600</t>
  </si>
  <si>
    <t>抗GAD抗体-RIA</t>
  </si>
  <si>
    <t>8697000</t>
  </si>
  <si>
    <t>淋菌同定DNA:TaqmanPCR</t>
  </si>
  <si>
    <t>060050300</t>
  </si>
  <si>
    <t>060731500</t>
  </si>
  <si>
    <t>060223500</t>
  </si>
  <si>
    <t>腫瘍細胞の有無</t>
  </si>
  <si>
    <t>060226300</t>
  </si>
  <si>
    <t>2回目以降治療前</t>
  </si>
  <si>
    <t>060229500</t>
  </si>
  <si>
    <t>リンパ節腫大(+)</t>
  </si>
  <si>
    <t>060235300</t>
  </si>
  <si>
    <t>DLBCL</t>
  </si>
  <si>
    <t>060221062</t>
  </si>
  <si>
    <t>臨床診断1</t>
  </si>
  <si>
    <t>060823200</t>
  </si>
  <si>
    <t>コルチゾ-ル30分</t>
  </si>
  <si>
    <t>060823300</t>
  </si>
  <si>
    <t>コルチゾ-ル60分</t>
  </si>
  <si>
    <t>060823400</t>
  </si>
  <si>
    <t>コルチゾ-ル90分</t>
  </si>
  <si>
    <t>060200537</t>
  </si>
  <si>
    <t>060014101</t>
  </si>
  <si>
    <t>060014201</t>
  </si>
  <si>
    <t>060014301</t>
  </si>
  <si>
    <t>060014404</t>
  </si>
  <si>
    <t>060014502</t>
  </si>
  <si>
    <t>尿P/L</t>
  </si>
  <si>
    <t>060014602</t>
  </si>
  <si>
    <t>060014902</t>
  </si>
  <si>
    <t>尿UA/L</t>
  </si>
  <si>
    <t>060015002</t>
  </si>
  <si>
    <t>尿UN g/l</t>
  </si>
  <si>
    <t>060015102</t>
  </si>
  <si>
    <t>060015201</t>
  </si>
  <si>
    <t>尿糖g/L</t>
  </si>
  <si>
    <t>060015301</t>
  </si>
  <si>
    <t>尿蛋白g/L</t>
  </si>
  <si>
    <t>060014100</t>
  </si>
  <si>
    <t>meq/day</t>
  </si>
  <si>
    <t>060014200</t>
  </si>
  <si>
    <t>060014300</t>
  </si>
  <si>
    <t>060014400</t>
  </si>
  <si>
    <t>060014403</t>
  </si>
  <si>
    <t>尿Ca g/day</t>
  </si>
  <si>
    <t>060014500</t>
  </si>
  <si>
    <t>尿P(蓄尿)</t>
  </si>
  <si>
    <t>060014600</t>
  </si>
  <si>
    <t>尿Mg(蓄尿)</t>
  </si>
  <si>
    <t>060014900</t>
  </si>
  <si>
    <t>060015000</t>
  </si>
  <si>
    <t>060015003</t>
  </si>
  <si>
    <t>尿総窒素量</t>
  </si>
  <si>
    <t>060015100</t>
  </si>
  <si>
    <t>060015200</t>
  </si>
  <si>
    <t>060015300</t>
  </si>
  <si>
    <t>060460100</t>
  </si>
  <si>
    <t>肺胞洗浄液(細胞数)</t>
  </si>
  <si>
    <t>060460200</t>
  </si>
  <si>
    <t>Balf-分類</t>
  </si>
  <si>
    <t>060465000</t>
  </si>
  <si>
    <t>Balf-CD4/8(%)</t>
  </si>
  <si>
    <t>060466000</t>
  </si>
  <si>
    <t>Balf-T/B百分率</t>
  </si>
  <si>
    <t>060460101</t>
  </si>
  <si>
    <t>10^5個</t>
  </si>
  <si>
    <t>060460203</t>
  </si>
  <si>
    <t>060460204</t>
  </si>
  <si>
    <t>060460205</t>
  </si>
  <si>
    <t>060460206</t>
  </si>
  <si>
    <t>060460207</t>
  </si>
  <si>
    <t>060460221</t>
  </si>
  <si>
    <t>060465100</t>
  </si>
  <si>
    <t>060465200</t>
  </si>
  <si>
    <t>060465300</t>
  </si>
  <si>
    <t>060465400</t>
  </si>
  <si>
    <t>060466100</t>
  </si>
  <si>
    <t>060466200</t>
  </si>
  <si>
    <t>060466300</t>
  </si>
  <si>
    <t>060710200</t>
  </si>
  <si>
    <t>060710201</t>
  </si>
  <si>
    <t>060710202</t>
  </si>
  <si>
    <t>060702100</t>
  </si>
  <si>
    <t>060702101</t>
  </si>
  <si>
    <t>060702102</t>
  </si>
  <si>
    <t>060702103</t>
  </si>
  <si>
    <t>ヒドロキシ酪酸</t>
  </si>
  <si>
    <t>060811000</t>
  </si>
  <si>
    <t>060812000</t>
  </si>
  <si>
    <t>060015500</t>
  </si>
  <si>
    <t>Cペプチド尿μg/day</t>
  </si>
  <si>
    <t>060015501</t>
  </si>
  <si>
    <t>Cペプチド尿μg/l</t>
  </si>
  <si>
    <t>060705100</t>
  </si>
  <si>
    <t>銅(Cu)-血清</t>
  </si>
  <si>
    <t>060725600</t>
  </si>
  <si>
    <t>060711900</t>
  </si>
  <si>
    <t>ベンスジョーンズ蛋白同定</t>
  </si>
  <si>
    <t>060842800</t>
  </si>
  <si>
    <t>免疫電気泳動(固定法</t>
  </si>
  <si>
    <t>060803300</t>
  </si>
  <si>
    <t>060750000</t>
  </si>
  <si>
    <t>060740800</t>
  </si>
  <si>
    <t>麻疹IgG/EIA</t>
  </si>
  <si>
    <t>060740801</t>
  </si>
  <si>
    <t>060740802</t>
  </si>
  <si>
    <t>060741000</t>
  </si>
  <si>
    <t>風疹IgG/EIA</t>
  </si>
  <si>
    <t>060741001</t>
  </si>
  <si>
    <t>060741002</t>
  </si>
  <si>
    <t>060742300</t>
  </si>
  <si>
    <t>クラミシアRTPCR</t>
  </si>
  <si>
    <t>060739600</t>
  </si>
  <si>
    <t>060801900</t>
  </si>
  <si>
    <t>060310500</t>
  </si>
  <si>
    <t>鼻腔インフルエンザAB</t>
  </si>
  <si>
    <t>060025100</t>
  </si>
  <si>
    <t>060782900</t>
  </si>
  <si>
    <t>060751100</t>
  </si>
  <si>
    <t>060751101</t>
  </si>
  <si>
    <t>クラス-ハウスダスト1</t>
  </si>
  <si>
    <t>060751400</t>
  </si>
  <si>
    <t>Rヤケヒョウヒダニ</t>
  </si>
  <si>
    <t>060751401</t>
  </si>
  <si>
    <t>クラスヤケヒョウヒダニ</t>
  </si>
  <si>
    <t>060751500</t>
  </si>
  <si>
    <t>Rコナヒョウヒダニ</t>
  </si>
  <si>
    <t>060751501</t>
  </si>
  <si>
    <t>クラスコナヒョウヒダニ</t>
  </si>
  <si>
    <t>060752000</t>
  </si>
  <si>
    <t>060752001</t>
  </si>
  <si>
    <t>クラス-すぎ</t>
  </si>
  <si>
    <t>060752100</t>
  </si>
  <si>
    <t>060752101</t>
  </si>
  <si>
    <t>クラス-ヒノキ</t>
  </si>
  <si>
    <t>060757700</t>
  </si>
  <si>
    <t>060757701</t>
  </si>
  <si>
    <t>クラス-ネコ皮屑</t>
  </si>
  <si>
    <t>060757800</t>
  </si>
  <si>
    <t>060757801</t>
  </si>
  <si>
    <t>クラス-イヌ皮屑</t>
  </si>
  <si>
    <t>060050000</t>
  </si>
  <si>
    <t>060050200</t>
  </si>
  <si>
    <t>060050400</t>
  </si>
  <si>
    <t>060050500</t>
  </si>
  <si>
    <t>060816000</t>
  </si>
  <si>
    <t>060816200</t>
  </si>
  <si>
    <t>060816300</t>
  </si>
  <si>
    <t>060816400</t>
  </si>
  <si>
    <t>060816500</t>
  </si>
  <si>
    <t>060817200</t>
  </si>
  <si>
    <t>HGH 30分</t>
  </si>
  <si>
    <t>060817300</t>
  </si>
  <si>
    <t>HGH 60分</t>
  </si>
  <si>
    <t>060817400</t>
  </si>
  <si>
    <t>HGH 90分</t>
  </si>
  <si>
    <t>060817500</t>
  </si>
  <si>
    <t>HGH 120分</t>
  </si>
  <si>
    <t>060818200</t>
  </si>
  <si>
    <t>060818300</t>
  </si>
  <si>
    <t>060818400</t>
  </si>
  <si>
    <t>060818500</t>
  </si>
  <si>
    <t>060819200</t>
  </si>
  <si>
    <t>060819300</t>
  </si>
  <si>
    <t>060819400</t>
  </si>
  <si>
    <t>060819500</t>
  </si>
  <si>
    <t>060821000</t>
  </si>
  <si>
    <t>060821200</t>
  </si>
  <si>
    <t>060821300</t>
  </si>
  <si>
    <t>060821400</t>
  </si>
  <si>
    <t>060821500</t>
  </si>
  <si>
    <t>アスペルギルス抗体CF</t>
  </si>
  <si>
    <t>060401300</t>
  </si>
  <si>
    <t>Ig G-髄液</t>
  </si>
  <si>
    <t>060718900</t>
  </si>
  <si>
    <t>抗ds-DNA抗体/ELISA</t>
  </si>
  <si>
    <t>060401000</t>
  </si>
  <si>
    <t>IgG index</t>
  </si>
  <si>
    <t>060401200</t>
  </si>
  <si>
    <t>アルブミン 髄液</t>
  </si>
  <si>
    <t>8627000</t>
  </si>
  <si>
    <t>060200514</t>
  </si>
  <si>
    <t>Ly形質細胞</t>
  </si>
  <si>
    <t>060710100</t>
  </si>
  <si>
    <t>060710101</t>
  </si>
  <si>
    <t>060710102</t>
  </si>
  <si>
    <t>060061100</t>
  </si>
  <si>
    <t>mOsm0</t>
  </si>
  <si>
    <t>060300307</t>
  </si>
  <si>
    <t>060431900</t>
  </si>
  <si>
    <t>TP-腹水</t>
  </si>
  <si>
    <t>060432000</t>
  </si>
  <si>
    <t>060432400</t>
  </si>
  <si>
    <t>GLU-腹水</t>
  </si>
  <si>
    <t>060432500</t>
  </si>
  <si>
    <t>TG-腹水</t>
  </si>
  <si>
    <t>060432600</t>
  </si>
  <si>
    <t>T-CHO-腹水</t>
  </si>
  <si>
    <t>060739000</t>
  </si>
  <si>
    <t>060739200</t>
  </si>
  <si>
    <t>060739300</t>
  </si>
  <si>
    <t>060730900</t>
  </si>
  <si>
    <t>060730901</t>
  </si>
  <si>
    <t>060730902</t>
  </si>
  <si>
    <t>060399100</t>
  </si>
  <si>
    <t>髄液-機械値</t>
  </si>
  <si>
    <t>060400100</t>
  </si>
  <si>
    <t>髄液基本検査セット</t>
  </si>
  <si>
    <t>060399201</t>
  </si>
  <si>
    <t>060399202</t>
  </si>
  <si>
    <t>060399203</t>
  </si>
  <si>
    <t>060399206</t>
  </si>
  <si>
    <t>060399207</t>
  </si>
  <si>
    <t>060400103</t>
  </si>
  <si>
    <t>060400101</t>
  </si>
  <si>
    <t>060400121</t>
  </si>
  <si>
    <t>060400118</t>
  </si>
  <si>
    <t>060400119</t>
  </si>
  <si>
    <t>060400120</t>
  </si>
  <si>
    <t>cl定量</t>
  </si>
  <si>
    <t>St-439</t>
  </si>
  <si>
    <t>060300900</t>
  </si>
  <si>
    <t>高感度HCG定性</t>
  </si>
  <si>
    <t>0091233</t>
  </si>
  <si>
    <t>6044701</t>
  </si>
  <si>
    <t>6044702</t>
  </si>
  <si>
    <t>6044703</t>
  </si>
  <si>
    <t>6044704</t>
  </si>
  <si>
    <t>6044705</t>
  </si>
  <si>
    <t>6044801</t>
  </si>
  <si>
    <t>6044802</t>
  </si>
  <si>
    <t>6044803</t>
  </si>
  <si>
    <t>6044804</t>
  </si>
  <si>
    <t>6044805</t>
  </si>
  <si>
    <t>6044901</t>
  </si>
  <si>
    <t>6044902</t>
  </si>
  <si>
    <t>6044903</t>
  </si>
  <si>
    <t>6044904</t>
  </si>
  <si>
    <t>6044905</t>
  </si>
  <si>
    <t>6045001</t>
  </si>
  <si>
    <t>6045002</t>
  </si>
  <si>
    <t>6045003</t>
  </si>
  <si>
    <t>6045004</t>
  </si>
  <si>
    <t>6045005</t>
  </si>
  <si>
    <t>6045101</t>
  </si>
  <si>
    <t>6045102</t>
  </si>
  <si>
    <t>6045103</t>
  </si>
  <si>
    <t>6045104</t>
  </si>
  <si>
    <t>6045105</t>
  </si>
  <si>
    <t>6045201</t>
  </si>
  <si>
    <t>6045202</t>
  </si>
  <si>
    <t>6045203</t>
  </si>
  <si>
    <t>6045204</t>
  </si>
  <si>
    <t>6045205</t>
  </si>
  <si>
    <t>6045301</t>
  </si>
  <si>
    <t>6045302</t>
  </si>
  <si>
    <t>6045303</t>
  </si>
  <si>
    <t>6045304</t>
  </si>
  <si>
    <t>6045305</t>
  </si>
  <si>
    <t>6045405</t>
  </si>
  <si>
    <t>6045501</t>
  </si>
  <si>
    <t>6045502</t>
  </si>
  <si>
    <t>6045503</t>
  </si>
  <si>
    <t>6045504</t>
  </si>
  <si>
    <t>6045505</t>
  </si>
  <si>
    <t>0199993</t>
  </si>
  <si>
    <t>シクロ・タクロ結果報告予定時刻</t>
  </si>
  <si>
    <t>0130120080001000000000000000001</t>
  </si>
  <si>
    <t>ノボリンR注フレックスペン指示単位数[朝食前]</t>
  </si>
  <si>
    <t>0130120170005000000000000000001</t>
  </si>
  <si>
    <t>ランタス注ソロスター指示単位数[朝食直前]</t>
  </si>
  <si>
    <t>0626100</t>
  </si>
  <si>
    <t>0120030020005000010000000000011</t>
  </si>
  <si>
    <t>カテーテル管理固定位置[バルーン-テープ固定]</t>
  </si>
  <si>
    <t>0130120080002000000000000000001</t>
  </si>
  <si>
    <t>ノボリンR注フレックスペン指示単位数[昼食前]</t>
  </si>
  <si>
    <t>0040020011207000000001000001004</t>
  </si>
  <si>
    <t>疼痛NRS[陰核-左]</t>
  </si>
  <si>
    <t>0030040041007000004001000001003</t>
  </si>
  <si>
    <t>出血有無[額部-術創-左]</t>
  </si>
  <si>
    <t>0040020011007000020001000001007</t>
  </si>
  <si>
    <t>疼痛有無[額部-創部痛-左]</t>
  </si>
  <si>
    <t>2020-02-09</t>
  </si>
  <si>
    <t>食物(マルチ)</t>
  </si>
  <si>
    <t>310801</t>
  </si>
  <si>
    <t>310802</t>
  </si>
  <si>
    <t>241000</t>
  </si>
  <si>
    <t>血中ー浸透圧</t>
  </si>
  <si>
    <t>mosm/l</t>
  </si>
  <si>
    <t>8743</t>
  </si>
  <si>
    <t>*Htlv-Ⅰ Dna(クロナリテイ)</t>
  </si>
  <si>
    <t>8601</t>
  </si>
  <si>
    <t>*Igm-Hbc抗体</t>
  </si>
  <si>
    <t>8602</t>
  </si>
  <si>
    <t>8603</t>
  </si>
  <si>
    <t xml:space="preserve">  *判定</t>
  </si>
  <si>
    <t>Iga-Hev抗体(定性)</t>
  </si>
  <si>
    <t>805761</t>
  </si>
  <si>
    <t>*酸蓄]メタネフリン2分画</t>
  </si>
  <si>
    <t>7196</t>
  </si>
  <si>
    <t>0659900</t>
  </si>
  <si>
    <t>Indexサケ</t>
  </si>
  <si>
    <t>10681</t>
  </si>
  <si>
    <t>鳥飼病 セキセイインコIgG</t>
  </si>
  <si>
    <t>10682</t>
  </si>
  <si>
    <t>鳥飼病 ハトIgG</t>
  </si>
  <si>
    <t>10683</t>
  </si>
  <si>
    <t>鳥飼病 オウムIgG</t>
  </si>
  <si>
    <t>846301</t>
  </si>
  <si>
    <t xml:space="preserve"> ツツガ-ギリアムIgg</t>
  </si>
  <si>
    <t>846302</t>
  </si>
  <si>
    <t xml:space="preserve"> ツツガ-カト-Igg</t>
  </si>
  <si>
    <t>846303</t>
  </si>
  <si>
    <t xml:space="preserve"> ツツガ-カープ-Igg</t>
  </si>
  <si>
    <t>846401</t>
  </si>
  <si>
    <t xml:space="preserve"> ツツガ-ギリアムIgm</t>
  </si>
  <si>
    <t>846402</t>
  </si>
  <si>
    <t xml:space="preserve"> ツツガ-カトーIgm</t>
  </si>
  <si>
    <t>846403</t>
  </si>
  <si>
    <t xml:space="preserve"> ツツガ-カープ Igm</t>
  </si>
  <si>
    <t>β-Lip</t>
  </si>
  <si>
    <t>74612A</t>
  </si>
  <si>
    <t>白血病Fish(血液)</t>
  </si>
  <si>
    <t>5018100</t>
  </si>
  <si>
    <t>CAP:ハトのフン</t>
  </si>
  <si>
    <t>5018101</t>
  </si>
  <si>
    <t>2153900</t>
  </si>
  <si>
    <t>BM NPM1変異解析</t>
  </si>
  <si>
    <t>2103101</t>
  </si>
  <si>
    <t>2103102</t>
  </si>
  <si>
    <t>2040115</t>
  </si>
  <si>
    <t>C.ニユ-モニエG(EL</t>
  </si>
  <si>
    <t>C.ニユ-モニエA(EL</t>
  </si>
  <si>
    <t>0646700</t>
  </si>
  <si>
    <t>オ-ムビヨウ クラミシ</t>
  </si>
  <si>
    <t>Rリポ蛋白(A)</t>
  </si>
  <si>
    <t>3J0500</t>
  </si>
  <si>
    <t>○ウロポルフィリン</t>
  </si>
  <si>
    <t>3J0750</t>
  </si>
  <si>
    <t>○Δ-アミノレブリン酸</t>
  </si>
  <si>
    <t>3J0751</t>
  </si>
  <si>
    <t xml:space="preserve"> Δ-Ala濃度</t>
  </si>
  <si>
    <t>3J0752</t>
  </si>
  <si>
    <t xml:space="preserve"> Δ-Ala分布</t>
  </si>
  <si>
    <t>2080200</t>
  </si>
  <si>
    <t>PB MDS</t>
  </si>
  <si>
    <t>2080291</t>
  </si>
  <si>
    <t>908200</t>
  </si>
  <si>
    <t>Candida Albicans</t>
  </si>
  <si>
    <t>908300</t>
  </si>
  <si>
    <t>Candida Glabrata</t>
  </si>
  <si>
    <t>908400</t>
  </si>
  <si>
    <t>Candida Krusei</t>
  </si>
  <si>
    <t>908500</t>
  </si>
  <si>
    <t>Fungal 28s</t>
  </si>
  <si>
    <t>908600</t>
  </si>
  <si>
    <t>Aspergillus</t>
  </si>
  <si>
    <t>908700</t>
  </si>
  <si>
    <t>Fusarium</t>
  </si>
  <si>
    <t>908800</t>
  </si>
  <si>
    <t>Bacterial 16s</t>
  </si>
  <si>
    <t>908900</t>
  </si>
  <si>
    <t>Propi.Acnes</t>
  </si>
  <si>
    <t>909700</t>
  </si>
  <si>
    <t>909900</t>
  </si>
  <si>
    <t>C-ペプチド 昼食前</t>
  </si>
  <si>
    <t>0038500</t>
  </si>
  <si>
    <t>C-ペプチド 夕食前</t>
  </si>
  <si>
    <t>5129</t>
  </si>
  <si>
    <t>ツツガムシカープIgm</t>
  </si>
  <si>
    <t>ツツガムシカープIgg</t>
  </si>
  <si>
    <t>アニサキスIgg・Igaab</t>
  </si>
  <si>
    <t>704760</t>
  </si>
  <si>
    <t>Whole-Pth</t>
  </si>
  <si>
    <t>706855</t>
  </si>
  <si>
    <t>Cペプチド(随時尿)</t>
  </si>
  <si>
    <t>664700</t>
  </si>
  <si>
    <t>0698085</t>
  </si>
  <si>
    <t>.悪性リンパ腫解析検査7AAD解析マルク</t>
  </si>
  <si>
    <t>0003005</t>
  </si>
  <si>
    <t>0003004</t>
  </si>
  <si>
    <t>0699731</t>
  </si>
  <si>
    <t>.EBウイルス核酸定量(WBC)</t>
  </si>
  <si>
    <t>0003003</t>
  </si>
  <si>
    <t>110616</t>
  </si>
  <si>
    <t>尿 異型細胞</t>
  </si>
  <si>
    <t>迅速マイコプラズマ</t>
  </si>
  <si>
    <t>直接クームス(C3b/D</t>
  </si>
  <si>
    <t>センシエキ Ca19-9</t>
  </si>
  <si>
    <t>060300252</t>
  </si>
  <si>
    <t>060212001</t>
  </si>
  <si>
    <t>060280500</t>
  </si>
  <si>
    <t>HPC#-機械値</t>
  </si>
  <si>
    <t>060200517</t>
  </si>
  <si>
    <t>060200518</t>
  </si>
  <si>
    <t>060080200</t>
  </si>
  <si>
    <t>JAK2・CALR mutation</t>
  </si>
  <si>
    <t>060713100</t>
  </si>
  <si>
    <t>抗RNP・Sm抗体</t>
  </si>
  <si>
    <t>060713101</t>
  </si>
  <si>
    <t>060713102</t>
  </si>
  <si>
    <t>060704700</t>
  </si>
  <si>
    <t>060776100</t>
  </si>
  <si>
    <t>060300283</t>
  </si>
  <si>
    <t>060300244</t>
  </si>
  <si>
    <t>060300226</t>
  </si>
  <si>
    <t>N/C比大細胞</t>
  </si>
  <si>
    <t>060300308</t>
  </si>
  <si>
    <t>060719900</t>
  </si>
  <si>
    <t>抗ミトコンドリアM2抗体/ELI</t>
  </si>
  <si>
    <t>060720800</t>
  </si>
  <si>
    <t>抗TIF-γ抗体-EIA</t>
  </si>
  <si>
    <t>060719901</t>
  </si>
  <si>
    <t>060719902</t>
  </si>
  <si>
    <t>060720801</t>
  </si>
  <si>
    <t>060720802</t>
  </si>
  <si>
    <t>060721100</t>
  </si>
  <si>
    <t>060721101</t>
  </si>
  <si>
    <t>060721102</t>
  </si>
  <si>
    <t>060704400</t>
  </si>
  <si>
    <t>060203010</t>
  </si>
  <si>
    <t>060802900</t>
  </si>
  <si>
    <t>060053000</t>
  </si>
  <si>
    <t>μU/ML</t>
  </si>
  <si>
    <t>018330</t>
  </si>
  <si>
    <t>018331</t>
  </si>
  <si>
    <t>抗GM1抗体 判定</t>
  </si>
  <si>
    <t>018332</t>
  </si>
  <si>
    <t>抗GM1抗体 INDEX</t>
  </si>
  <si>
    <t>060830500</t>
  </si>
  <si>
    <t>HPV-DNA型判定ハイリスク13</t>
  </si>
  <si>
    <t>060830501</t>
  </si>
  <si>
    <t>060830502</t>
  </si>
  <si>
    <t>060830503</t>
  </si>
  <si>
    <t>060830504</t>
  </si>
  <si>
    <t>060830505</t>
  </si>
  <si>
    <t>8400900</t>
  </si>
  <si>
    <t>O157抗体価</t>
  </si>
  <si>
    <t>8402000</t>
  </si>
  <si>
    <t>O157抗原</t>
  </si>
  <si>
    <t>060720100</t>
  </si>
  <si>
    <t>抗デスモグレイン1抗体-CLE</t>
  </si>
  <si>
    <t>1600900</t>
  </si>
  <si>
    <t>060706800</t>
  </si>
  <si>
    <t>060223300</t>
  </si>
  <si>
    <t>血球増多精査</t>
  </si>
  <si>
    <t>060226000</t>
  </si>
  <si>
    <t>初回治療前</t>
  </si>
  <si>
    <t>060233500</t>
  </si>
  <si>
    <t>MPN</t>
  </si>
  <si>
    <t>060794000</t>
  </si>
  <si>
    <t>白血病キメラS</t>
  </si>
  <si>
    <t>060794601</t>
  </si>
  <si>
    <t>majorBCR-ABL定量値</t>
  </si>
  <si>
    <t>060794701</t>
  </si>
  <si>
    <t>minorbcr-abl定量値</t>
  </si>
  <si>
    <t>060794801</t>
  </si>
  <si>
    <t>AML1-MTG8定量値</t>
  </si>
  <si>
    <t>060794901</t>
  </si>
  <si>
    <t>DEK-CAN定量値</t>
  </si>
  <si>
    <t>060795001</t>
  </si>
  <si>
    <t>060795101</t>
  </si>
  <si>
    <t>CBFβ-MYH11定量値</t>
  </si>
  <si>
    <t>060795201</t>
  </si>
  <si>
    <t>MLL-AF4定量値</t>
  </si>
  <si>
    <t>060795301</t>
  </si>
  <si>
    <t>MLL-AF6定量値</t>
  </si>
  <si>
    <t>060795401</t>
  </si>
  <si>
    <t>MLL-AF9定量値</t>
  </si>
  <si>
    <t>060795501</t>
  </si>
  <si>
    <t>MLL-ENL定量値</t>
  </si>
  <si>
    <t>060795601</t>
  </si>
  <si>
    <t>NUP98-HOXA9定量値</t>
  </si>
  <si>
    <t>060795701</t>
  </si>
  <si>
    <t>E2A-PBX1定量値</t>
  </si>
  <si>
    <t>060795801</t>
  </si>
  <si>
    <t>ETV6-AML1定量値</t>
  </si>
  <si>
    <t>060795901</t>
  </si>
  <si>
    <t>SIL-TAL1定量値</t>
  </si>
  <si>
    <t>060792500</t>
  </si>
  <si>
    <t>060712900</t>
  </si>
  <si>
    <t>060300228</t>
  </si>
  <si>
    <t>核不整形</t>
  </si>
  <si>
    <t>ノルメタネフイリン</t>
  </si>
  <si>
    <t>060780200</t>
  </si>
  <si>
    <t>060020800</t>
  </si>
  <si>
    <t>FPSA</t>
  </si>
  <si>
    <t>060020801</t>
  </si>
  <si>
    <t>F/TPSA</t>
  </si>
  <si>
    <t>060801200</t>
  </si>
  <si>
    <t>060401201</t>
  </si>
  <si>
    <t>060705000</t>
  </si>
  <si>
    <t>ADA(その他)</t>
  </si>
  <si>
    <t>060238000</t>
  </si>
  <si>
    <t>060701400</t>
  </si>
  <si>
    <t>060703500</t>
  </si>
  <si>
    <t>060720200</t>
  </si>
  <si>
    <t>抗デスモグレイン3抗体-CLE</t>
  </si>
  <si>
    <t>060815800</t>
  </si>
  <si>
    <t>060702600</t>
  </si>
  <si>
    <t>★リゾチーム-血清</t>
  </si>
  <si>
    <t>060300289</t>
  </si>
  <si>
    <t>尿量半量</t>
  </si>
  <si>
    <t>060707100</t>
  </si>
  <si>
    <t>060707101</t>
  </si>
  <si>
    <t>060707102</t>
  </si>
  <si>
    <t>060731800</t>
  </si>
  <si>
    <t>HBe抗原 CLIA</t>
  </si>
  <si>
    <t>060731801</t>
  </si>
  <si>
    <t>060731802</t>
  </si>
  <si>
    <t>S/CO*</t>
  </si>
  <si>
    <t>060731900</t>
  </si>
  <si>
    <t>HBe抗体 CLIA</t>
  </si>
  <si>
    <t>060731901</t>
  </si>
  <si>
    <t>060731902</t>
  </si>
  <si>
    <t>060222300</t>
  </si>
  <si>
    <t>060232500</t>
  </si>
  <si>
    <t>MDS</t>
  </si>
  <si>
    <t>060222301</t>
  </si>
  <si>
    <t>/100Ebl</t>
  </si>
  <si>
    <t>060222302</t>
  </si>
  <si>
    <t>060300267</t>
  </si>
  <si>
    <t>060300284</t>
  </si>
  <si>
    <t>060720600</t>
  </si>
  <si>
    <t>抗MDA5抗体-EIA</t>
  </si>
  <si>
    <t>060720601</t>
  </si>
  <si>
    <t>060720602</t>
  </si>
  <si>
    <t>060732100</t>
  </si>
  <si>
    <t>060732101</t>
  </si>
  <si>
    <t>060732102</t>
  </si>
  <si>
    <t>060732300</t>
  </si>
  <si>
    <t>060732301</t>
  </si>
  <si>
    <t>060732302</t>
  </si>
  <si>
    <t>060744300</t>
  </si>
  <si>
    <t>HBc関連抗原</t>
  </si>
  <si>
    <t>060732500</t>
  </si>
  <si>
    <t>トキソ抗体IgG</t>
  </si>
  <si>
    <t>060732600</t>
  </si>
  <si>
    <t>トキソ抗体IgM</t>
  </si>
  <si>
    <t>060732501</t>
  </si>
  <si>
    <t>060732502</t>
  </si>
  <si>
    <t>060732601</t>
  </si>
  <si>
    <t>060732602</t>
  </si>
  <si>
    <t>060302400</t>
  </si>
  <si>
    <t>虫卵(塗抹法)</t>
  </si>
  <si>
    <t>060302500</t>
  </si>
  <si>
    <t>集卵(遠心法)</t>
  </si>
  <si>
    <t>060761900</t>
  </si>
  <si>
    <t>R-牛乳</t>
  </si>
  <si>
    <t>060761901</t>
  </si>
  <si>
    <t>クラス-牛乳</t>
  </si>
  <si>
    <t>060762000</t>
  </si>
  <si>
    <t>060762001</t>
  </si>
  <si>
    <t>クラス-卵白</t>
  </si>
  <si>
    <t>060762100</t>
  </si>
  <si>
    <t>060762101</t>
  </si>
  <si>
    <t>クラス-卵黄</t>
  </si>
  <si>
    <t>060762200</t>
  </si>
  <si>
    <t>060762201</t>
  </si>
  <si>
    <t>C-オボムコイド</t>
  </si>
  <si>
    <t>060767300</t>
  </si>
  <si>
    <t>060767301</t>
  </si>
  <si>
    <t>クラス-チーズ</t>
  </si>
  <si>
    <t>060767500</t>
  </si>
  <si>
    <t>060767501</t>
  </si>
  <si>
    <t>クラス-α-ラクトアルブミン</t>
  </si>
  <si>
    <t>060767600</t>
  </si>
  <si>
    <t>060767601</t>
  </si>
  <si>
    <t>クラス-β-ラクトグロブリン</t>
  </si>
  <si>
    <t>060767700</t>
  </si>
  <si>
    <t>060767701</t>
  </si>
  <si>
    <t>クラス-カゼイン</t>
  </si>
  <si>
    <t>060769200</t>
  </si>
  <si>
    <t>060769201</t>
  </si>
  <si>
    <t>クラス-サバ</t>
  </si>
  <si>
    <t>060769300</t>
  </si>
  <si>
    <t>060769301</t>
  </si>
  <si>
    <t>クラス-アジ</t>
  </si>
  <si>
    <t>060769400</t>
  </si>
  <si>
    <t>060769401</t>
  </si>
  <si>
    <t>クラス-イワシ</t>
  </si>
  <si>
    <t>060769500</t>
  </si>
  <si>
    <t>R-タラ</t>
  </si>
  <si>
    <t>060769501</t>
  </si>
  <si>
    <t>クラス-タラ</t>
  </si>
  <si>
    <t>060769700</t>
  </si>
  <si>
    <t>060769701</t>
  </si>
  <si>
    <t>クラス-さけ</t>
  </si>
  <si>
    <t>060706900</t>
  </si>
  <si>
    <t>060016400</t>
  </si>
  <si>
    <t>クレアチニンクレアランス</t>
  </si>
  <si>
    <t>060420100</t>
  </si>
  <si>
    <t>060420200</t>
  </si>
  <si>
    <t>アイカウント-胸水</t>
  </si>
  <si>
    <t>060421000</t>
  </si>
  <si>
    <t>060421100</t>
  </si>
  <si>
    <t>060421200</t>
  </si>
  <si>
    <t>060420101</t>
  </si>
  <si>
    <t>060420102</t>
  </si>
  <si>
    <t>060420103</t>
  </si>
  <si>
    <t>060421600</t>
  </si>
  <si>
    <t>060421900</t>
  </si>
  <si>
    <t>TP-胸水</t>
  </si>
  <si>
    <t>060422000</t>
  </si>
  <si>
    <t>060422400</t>
  </si>
  <si>
    <t>GLU-胸水</t>
  </si>
  <si>
    <t>060422500</t>
  </si>
  <si>
    <t>TG-胸水</t>
  </si>
  <si>
    <t>060422600</t>
  </si>
  <si>
    <t>T-CHO-胸水</t>
  </si>
  <si>
    <t>060422700</t>
  </si>
  <si>
    <t>Amy-胸水</t>
  </si>
  <si>
    <t>060423100</t>
  </si>
  <si>
    <t>CEA-胸水</t>
  </si>
  <si>
    <t>060420204</t>
  </si>
  <si>
    <t>060420205</t>
  </si>
  <si>
    <t>060420206</t>
  </si>
  <si>
    <t>060420207</t>
  </si>
  <si>
    <t>060420208</t>
  </si>
  <si>
    <t>060420210</t>
  </si>
  <si>
    <t>060420225</t>
  </si>
  <si>
    <t>目視担当(胸水)</t>
  </si>
  <si>
    <t>060717200</t>
  </si>
  <si>
    <t>060744200</t>
  </si>
  <si>
    <t>トリコモナス-培養</t>
  </si>
  <si>
    <t>060310200</t>
  </si>
  <si>
    <t>ジョリー</t>
  </si>
  <si>
    <t>060710700</t>
  </si>
  <si>
    <t>060710701</t>
  </si>
  <si>
    <t>060710702</t>
  </si>
  <si>
    <t>0040020011324000000001000000007</t>
  </si>
  <si>
    <t>疼痛有無[足底部]</t>
  </si>
  <si>
    <t>060200538</t>
  </si>
  <si>
    <t>1410050010000000003000000000009</t>
  </si>
  <si>
    <t>ドレーン排液性状[上縁]</t>
  </si>
  <si>
    <t>1410050010004000001000003000009</t>
  </si>
  <si>
    <t>060309900</t>
  </si>
  <si>
    <t>病原体特定検査</t>
  </si>
  <si>
    <t>060309901</t>
  </si>
  <si>
    <t>検体種類</t>
  </si>
  <si>
    <t>060309902</t>
  </si>
  <si>
    <t>報告日</t>
  </si>
  <si>
    <t>060309903</t>
  </si>
  <si>
    <t>病原体1</t>
  </si>
  <si>
    <t>060309904</t>
  </si>
  <si>
    <t>病原体2</t>
  </si>
  <si>
    <t>060763700</t>
  </si>
  <si>
    <t>060763701</t>
  </si>
  <si>
    <t>クラス-ピーナッツ</t>
  </si>
  <si>
    <t>060060320</t>
  </si>
  <si>
    <t>060720900</t>
  </si>
  <si>
    <t>060720901</t>
  </si>
  <si>
    <t>060720902</t>
  </si>
  <si>
    <t>060725700</t>
  </si>
  <si>
    <t>0130120420000000000000000000001</t>
  </si>
  <si>
    <t>ゾルトファイ配合注フレックスタッチ実施単位数</t>
  </si>
  <si>
    <t>060200501</t>
  </si>
  <si>
    <t>060300225</t>
  </si>
  <si>
    <t>060232000</t>
  </si>
  <si>
    <t>MDS→AML</t>
  </si>
  <si>
    <t>060221044</t>
  </si>
  <si>
    <t>060221045</t>
  </si>
  <si>
    <t>060222202</t>
  </si>
  <si>
    <t>エステラーゼBE</t>
  </si>
  <si>
    <t>060222203</t>
  </si>
  <si>
    <t>エステラーゼBE(NaF)</t>
  </si>
  <si>
    <t>060762500</t>
  </si>
  <si>
    <t>060762501</t>
  </si>
  <si>
    <t>クラス-小麦</t>
  </si>
  <si>
    <t>060762600</t>
  </si>
  <si>
    <t>R-ω-5グリアジン</t>
  </si>
  <si>
    <t>060762601</t>
  </si>
  <si>
    <t>C-ω-5グリアジン</t>
  </si>
  <si>
    <t>060767800</t>
  </si>
  <si>
    <t>060767801</t>
  </si>
  <si>
    <t>クラス-グルテン</t>
  </si>
  <si>
    <t>060300229</t>
  </si>
  <si>
    <t>核クロマチン増量</t>
  </si>
  <si>
    <t>060400104</t>
  </si>
  <si>
    <t>060400105</t>
  </si>
  <si>
    <t>060400106</t>
  </si>
  <si>
    <t>060743400</t>
  </si>
  <si>
    <t>060038200</t>
  </si>
  <si>
    <t>060740100</t>
  </si>
  <si>
    <t>060740101</t>
  </si>
  <si>
    <t>060740102</t>
  </si>
  <si>
    <t>060223600</t>
  </si>
  <si>
    <t>異形成の有無</t>
  </si>
  <si>
    <t>060705500</t>
  </si>
  <si>
    <t>高感度IL-6</t>
  </si>
  <si>
    <t>060842100</t>
  </si>
  <si>
    <t>血漿VEGF</t>
  </si>
  <si>
    <t>060421800</t>
  </si>
  <si>
    <t>T-BIL-胸水</t>
  </si>
  <si>
    <t>060422100</t>
  </si>
  <si>
    <t>Na-胸水</t>
  </si>
  <si>
    <t>060422200</t>
  </si>
  <si>
    <t>K-胸水</t>
  </si>
  <si>
    <t>060422300</t>
  </si>
  <si>
    <t>CL-胸水</t>
  </si>
  <si>
    <t>060420209</t>
  </si>
  <si>
    <t>060757400</t>
  </si>
  <si>
    <t>R-黄色ブドウ球菌エンテロト</t>
  </si>
  <si>
    <t>060757401</t>
  </si>
  <si>
    <t>C-黄色ブドウ球菌エンテロト</t>
  </si>
  <si>
    <t>060757500</t>
  </si>
  <si>
    <t>060757501</t>
  </si>
  <si>
    <t>060800700</t>
  </si>
  <si>
    <t>メタネフィリン分画(蓄尿)</t>
  </si>
  <si>
    <t>060800701</t>
  </si>
  <si>
    <t>060800702</t>
  </si>
  <si>
    <t>060720700</t>
  </si>
  <si>
    <t>抗Mi-2抗体-EIA</t>
  </si>
  <si>
    <t>060720701</t>
  </si>
  <si>
    <t>060720702</t>
  </si>
  <si>
    <t>060716200</t>
  </si>
  <si>
    <t>060410107</t>
  </si>
  <si>
    <t>060701000</t>
  </si>
  <si>
    <t>060702500</t>
  </si>
  <si>
    <t>060842600</t>
  </si>
  <si>
    <t>060740900</t>
  </si>
  <si>
    <t>麻疹IgM/EIA</t>
  </si>
  <si>
    <t>060740901</t>
  </si>
  <si>
    <t>060740902</t>
  </si>
  <si>
    <t>060741100</t>
  </si>
  <si>
    <t>風疹IgM/EIA</t>
  </si>
  <si>
    <t>060741101</t>
  </si>
  <si>
    <t>060741102</t>
  </si>
  <si>
    <t>060763400</t>
  </si>
  <si>
    <t>060763401</t>
  </si>
  <si>
    <t>クラス-大豆</t>
  </si>
  <si>
    <t>060763800</t>
  </si>
  <si>
    <t>060763801</t>
  </si>
  <si>
    <t>クラス-アーモンド</t>
  </si>
  <si>
    <t>060763900</t>
  </si>
  <si>
    <t>R-クルミ</t>
  </si>
  <si>
    <t>060763901</t>
  </si>
  <si>
    <t>C-クルミ</t>
  </si>
  <si>
    <t>060764000</t>
  </si>
  <si>
    <t>R-カシューナッツ</t>
  </si>
  <si>
    <t>060764001</t>
  </si>
  <si>
    <t>C-カシューナッツ</t>
  </si>
  <si>
    <t>060764100</t>
  </si>
  <si>
    <t>R-ココナッツ</t>
  </si>
  <si>
    <t>060764101</t>
  </si>
  <si>
    <t>クラス-ココナッツ</t>
  </si>
  <si>
    <t>060769600</t>
  </si>
  <si>
    <t>R-カレイ</t>
  </si>
  <si>
    <t>060769601</t>
  </si>
  <si>
    <t>クラス-カレイ</t>
  </si>
  <si>
    <t>060060321</t>
  </si>
  <si>
    <t>0030030041250000000001000002001</t>
  </si>
  <si>
    <t>創周囲発赤有無[第1指-右]</t>
  </si>
  <si>
    <t>0030040041442000004001000000003</t>
  </si>
  <si>
    <t>出血有無[会陰-術創]</t>
  </si>
  <si>
    <t>0120030010037000001000000000003</t>
  </si>
  <si>
    <t>ドレーン固定状況[PTGBD-右]</t>
  </si>
  <si>
    <t>0130210020001000000000000000003</t>
  </si>
  <si>
    <t>処置・検査終了時刻[薬剤1]</t>
  </si>
  <si>
    <t>0120030010009000000000002000003</t>
  </si>
  <si>
    <t>ドレーン固定状況[胃瘻-2]</t>
  </si>
  <si>
    <t>0120020020000000000000002000011</t>
  </si>
  <si>
    <t>持続注入管理注入量(IN)[青]</t>
  </si>
  <si>
    <t>0130120220001000003000000000001</t>
  </si>
  <si>
    <t>早送り量[薬剤1-持続クモ膜]</t>
  </si>
  <si>
    <t>Α-Lイズロニダーゼ</t>
  </si>
  <si>
    <t>ムコ多糖症スクリーニング</t>
  </si>
  <si>
    <t>263102</t>
  </si>
  <si>
    <t>2020-02-10</t>
  </si>
  <si>
    <t>803554</t>
  </si>
  <si>
    <t>800889</t>
  </si>
  <si>
    <t>800864</t>
  </si>
  <si>
    <t>800863</t>
  </si>
  <si>
    <t>0130090010007000000000004000001</t>
  </si>
  <si>
    <t>内服確認実施[薬剤7-昼食前]</t>
  </si>
  <si>
    <t>*MAC抗体</t>
  </si>
  <si>
    <t>0190201</t>
  </si>
  <si>
    <t>MAC抗体(濃度)</t>
  </si>
  <si>
    <t>0190202</t>
  </si>
  <si>
    <t>MAC抗体(判定)</t>
  </si>
  <si>
    <t>末梢ATM del(11)長腕欠失</t>
  </si>
  <si>
    <t>末梢p53 del(17)短腕欠失</t>
  </si>
  <si>
    <t>0619900</t>
  </si>
  <si>
    <t>0151401</t>
  </si>
  <si>
    <t>0151602</t>
  </si>
  <si>
    <t>胆汁 AFP</t>
  </si>
  <si>
    <t>胆汁 CEA</t>
  </si>
  <si>
    <t>0155501</t>
  </si>
  <si>
    <t>羊水 AFP</t>
  </si>
  <si>
    <t>羊水 CEA</t>
  </si>
  <si>
    <t>0127706</t>
  </si>
  <si>
    <t>コルチゾール(安静不要)</t>
  </si>
  <si>
    <t>0101304</t>
  </si>
  <si>
    <t>副腎皮質刺激ホルモン(安静不要)</t>
  </si>
  <si>
    <t>0127707</t>
  </si>
  <si>
    <t>コルチゾール(安静)</t>
  </si>
  <si>
    <t>0101305</t>
  </si>
  <si>
    <t>副腎皮質刺激ホルモン(安静)</t>
  </si>
  <si>
    <t>0178504</t>
  </si>
  <si>
    <t>コルチゾール8時</t>
  </si>
  <si>
    <t>0178505</t>
  </si>
  <si>
    <t>コルチゾール16時</t>
  </si>
  <si>
    <t>0178506</t>
  </si>
  <si>
    <t>0261930</t>
  </si>
  <si>
    <t>副腎皮質刺激ホルモン 8時</t>
  </si>
  <si>
    <t>0261940</t>
  </si>
  <si>
    <t>副腎皮質刺激ホルモン 16時</t>
  </si>
  <si>
    <t>0261950</t>
  </si>
  <si>
    <t>副腎皮質刺激ホルモン 23時</t>
  </si>
  <si>
    <t>6335200</t>
  </si>
  <si>
    <t>髄液エコ-抗体3型(NT)</t>
  </si>
  <si>
    <t>尿IgA</t>
  </si>
  <si>
    <t>尿IgM</t>
  </si>
  <si>
    <t>APTT補正試験</t>
  </si>
  <si>
    <t>2051001</t>
  </si>
  <si>
    <t xml:space="preserve"> 患者100%</t>
  </si>
  <si>
    <t>2051002</t>
  </si>
  <si>
    <t xml:space="preserve"> 患者80%</t>
  </si>
  <si>
    <t>2051003</t>
  </si>
  <si>
    <t xml:space="preserve"> 患者60%</t>
  </si>
  <si>
    <t>2051004</t>
  </si>
  <si>
    <t xml:space="preserve"> 患者50%</t>
  </si>
  <si>
    <t>2051005</t>
  </si>
  <si>
    <t xml:space="preserve"> 患者40%</t>
  </si>
  <si>
    <t>2051006</t>
  </si>
  <si>
    <t xml:space="preserve"> 患者20%</t>
  </si>
  <si>
    <t>2051007</t>
  </si>
  <si>
    <t xml:space="preserve"> 正常対照</t>
  </si>
  <si>
    <t>3811100</t>
  </si>
  <si>
    <t>3811700</t>
  </si>
  <si>
    <t>腹水ChE</t>
  </si>
  <si>
    <t>抗内因子抗体(血液)</t>
  </si>
  <si>
    <t>8160600</t>
  </si>
  <si>
    <t>2081100</t>
  </si>
  <si>
    <t>CAPD排液-CBC</t>
  </si>
  <si>
    <t>2081200</t>
  </si>
  <si>
    <t>CAPD排液-白血球数(WBC)</t>
  </si>
  <si>
    <t>2081300</t>
  </si>
  <si>
    <t>CAPD排液-赤血球数(RBC)</t>
  </si>
  <si>
    <t>CAPD排液-目視像</t>
  </si>
  <si>
    <t>2085151</t>
  </si>
  <si>
    <t>2085152</t>
  </si>
  <si>
    <t>2085153</t>
  </si>
  <si>
    <t>2085161</t>
  </si>
  <si>
    <t>8105500</t>
  </si>
  <si>
    <t>0699730</t>
  </si>
  <si>
    <t>.他EBウイルス核酸定量</t>
  </si>
  <si>
    <t>0008464</t>
  </si>
  <si>
    <t>.パルボB19IGG EIA</t>
  </si>
  <si>
    <t>8079101</t>
  </si>
  <si>
    <t>PAC/PRA(アルドステロン・レニン活性比)前</t>
  </si>
  <si>
    <t>8079401</t>
  </si>
  <si>
    <t>PAC/PRA(アルドステロン・レニン活性比)60</t>
  </si>
  <si>
    <t>8079501</t>
  </si>
  <si>
    <t>PAC/PRA(アルドステロン・レニン活性比)90</t>
  </si>
  <si>
    <t>0070050020006000000000000002029</t>
  </si>
  <si>
    <t>血尿grade[尿道留置カテーテル-右]</t>
  </si>
  <si>
    <t>0130100030006000000000000000006</t>
  </si>
  <si>
    <t>(麻)オキシコンチン錠[夕食前]</t>
  </si>
  <si>
    <t>0020020010000000002000000000001</t>
  </si>
  <si>
    <t>G分染-急性リンパ性白血病(血液</t>
  </si>
  <si>
    <t>0130120250014000001000000000003</t>
  </si>
  <si>
    <t>頓用注射使用目的[薬剤14-静脈注射]</t>
  </si>
  <si>
    <t>0130100030002000000000000000006</t>
  </si>
  <si>
    <t>(麻)オキシコンチン錠[朝食前]</t>
  </si>
  <si>
    <t>0040020011307000020001000000008</t>
  </si>
  <si>
    <t>疼痛程度[下腿-創部痛]</t>
  </si>
  <si>
    <t>060727600</t>
  </si>
  <si>
    <t>060727601</t>
  </si>
  <si>
    <t>060727602</t>
  </si>
  <si>
    <t>060727603</t>
  </si>
  <si>
    <t>060744700</t>
  </si>
  <si>
    <t>060744701</t>
  </si>
  <si>
    <t>060744702</t>
  </si>
  <si>
    <t>060744703</t>
  </si>
  <si>
    <t>060744704</t>
  </si>
  <si>
    <t>060744705</t>
  </si>
  <si>
    <t>060200119</t>
  </si>
  <si>
    <t>060300247</t>
  </si>
  <si>
    <t>060706600</t>
  </si>
  <si>
    <t>ペプシノゲン(ラテックス)</t>
  </si>
  <si>
    <t>060706601</t>
  </si>
  <si>
    <t>ペプシノゲン1濃度</t>
  </si>
  <si>
    <t>060706602</t>
  </si>
  <si>
    <t>ペプシノゲン2濃度</t>
  </si>
  <si>
    <t>060706603</t>
  </si>
  <si>
    <t>060706604</t>
  </si>
  <si>
    <t>060706700</t>
  </si>
  <si>
    <t>0120030010009000000000002000012</t>
  </si>
  <si>
    <t>ドレーン排液性状[胃瘻-2]</t>
  </si>
  <si>
    <t>0130120030002000000000000000004</t>
  </si>
  <si>
    <t>ノボラピット注実施[昼食前]</t>
  </si>
  <si>
    <t>060791100</t>
  </si>
  <si>
    <t>060802000</t>
  </si>
  <si>
    <t>060300290</t>
  </si>
  <si>
    <t>肉眼的血尿</t>
  </si>
  <si>
    <t>060725400</t>
  </si>
  <si>
    <t>060211500</t>
  </si>
  <si>
    <t>PT/tPA</t>
  </si>
  <si>
    <t>060211501</t>
  </si>
  <si>
    <t>PT-INR/tPA</t>
  </si>
  <si>
    <t>060211600</t>
  </si>
  <si>
    <t>APTT/tPA</t>
  </si>
  <si>
    <t>060110100</t>
  </si>
  <si>
    <t>t-PA禁忌条件</t>
  </si>
  <si>
    <t>060110200</t>
  </si>
  <si>
    <t>慎重投与条件</t>
  </si>
  <si>
    <t>060111000</t>
  </si>
  <si>
    <t>T-BIL/tPA</t>
  </si>
  <si>
    <t>060112200</t>
  </si>
  <si>
    <t>クレアチニン/tPA</t>
  </si>
  <si>
    <t>060112300</t>
  </si>
  <si>
    <t>血糖/tPA</t>
  </si>
  <si>
    <t>060113000</t>
  </si>
  <si>
    <t>アミラーゼ/tPA</t>
  </si>
  <si>
    <t>060705900</t>
  </si>
  <si>
    <t>060797700</t>
  </si>
  <si>
    <t>minorbcr-ablキメラmRNA</t>
  </si>
  <si>
    <t>060797702</t>
  </si>
  <si>
    <t>060797703</t>
  </si>
  <si>
    <t>060797701</t>
  </si>
  <si>
    <t>060716900</t>
  </si>
  <si>
    <t>060704800</t>
  </si>
  <si>
    <t>060842300</t>
  </si>
  <si>
    <t>060270000</t>
  </si>
  <si>
    <t>060271100</t>
  </si>
  <si>
    <t>CD235a/CD71</t>
  </si>
  <si>
    <t>060271200</t>
  </si>
  <si>
    <t>CD64/CD117</t>
  </si>
  <si>
    <t>060271400</t>
  </si>
  <si>
    <t>TdT/MPO</t>
  </si>
  <si>
    <t>060270001</t>
  </si>
  <si>
    <t>急性白血病基本セット</t>
  </si>
  <si>
    <t>060742200</t>
  </si>
  <si>
    <t>060742201</t>
  </si>
  <si>
    <t>F85  セロリ</t>
  </si>
  <si>
    <t>738501</t>
  </si>
  <si>
    <t>0120030010015000000000001000022</t>
  </si>
  <si>
    <t>ドレーン操作[ウインスロー窩-1]</t>
  </si>
  <si>
    <t>060739100</t>
  </si>
  <si>
    <t>060739400</t>
  </si>
  <si>
    <t>060739500</t>
  </si>
  <si>
    <t>060784600</t>
  </si>
  <si>
    <t>MajorBCR-ABL mRNA IS</t>
  </si>
  <si>
    <t>060784602</t>
  </si>
  <si>
    <t>060784603</t>
  </si>
  <si>
    <t>060843000</t>
  </si>
  <si>
    <t>060229100</t>
  </si>
  <si>
    <t>脾腫(+)</t>
  </si>
  <si>
    <t>060775600</t>
  </si>
  <si>
    <t>060018600</t>
  </si>
  <si>
    <t>Cペプチド随時尿μg/l</t>
  </si>
  <si>
    <t>060711600</t>
  </si>
  <si>
    <t>060711700</t>
  </si>
  <si>
    <t>060775500</t>
  </si>
  <si>
    <t>060775501</t>
  </si>
  <si>
    <t>060775502</t>
  </si>
  <si>
    <t>060718600</t>
  </si>
  <si>
    <t>060718601</t>
  </si>
  <si>
    <t>060718602</t>
  </si>
  <si>
    <t>060732000</t>
  </si>
  <si>
    <t>060732001</t>
  </si>
  <si>
    <t>060732002</t>
  </si>
  <si>
    <t>060300245</t>
  </si>
  <si>
    <t>060702000</t>
  </si>
  <si>
    <t>060742400</t>
  </si>
  <si>
    <t>060721500</t>
  </si>
  <si>
    <t>PNS12</t>
  </si>
  <si>
    <t>060721501</t>
  </si>
  <si>
    <t>060721502</t>
  </si>
  <si>
    <t>060721503</t>
  </si>
  <si>
    <t>060721504</t>
  </si>
  <si>
    <t>060721505</t>
  </si>
  <si>
    <t>060721506</t>
  </si>
  <si>
    <t>060721507</t>
  </si>
  <si>
    <t>060721508</t>
  </si>
  <si>
    <t>060721509</t>
  </si>
  <si>
    <t>060721510</t>
  </si>
  <si>
    <t>060721511</t>
  </si>
  <si>
    <t>060721512</t>
  </si>
  <si>
    <t>060432100</t>
  </si>
  <si>
    <t>Na-腹水</t>
  </si>
  <si>
    <t>060432200</t>
  </si>
  <si>
    <t>K-腹水</t>
  </si>
  <si>
    <t>060703100</t>
  </si>
  <si>
    <t>060703101</t>
  </si>
  <si>
    <t>060703102</t>
  </si>
  <si>
    <t>060703103</t>
  </si>
  <si>
    <t>060703104</t>
  </si>
  <si>
    <t>060703105</t>
  </si>
  <si>
    <t>060703106</t>
  </si>
  <si>
    <t>060703107</t>
  </si>
  <si>
    <t>060703108</t>
  </si>
  <si>
    <t>060703109</t>
  </si>
  <si>
    <t>060703110</t>
  </si>
  <si>
    <t>060703111</t>
  </si>
  <si>
    <t>060703112</t>
  </si>
  <si>
    <t>060719700</t>
  </si>
  <si>
    <t>抗核抗体/ELISA</t>
  </si>
  <si>
    <t>060730300</t>
  </si>
  <si>
    <t>060730301</t>
  </si>
  <si>
    <t>060730302</t>
  </si>
  <si>
    <t>060717500</t>
  </si>
  <si>
    <t>060010200</t>
  </si>
  <si>
    <t>060741200</t>
  </si>
  <si>
    <t>ムンプスIgG/EIA</t>
  </si>
  <si>
    <t>060741201</t>
  </si>
  <si>
    <t>060741202</t>
  </si>
  <si>
    <t>060420211</t>
  </si>
  <si>
    <t>060200539</t>
  </si>
  <si>
    <t>形態コメント9</t>
  </si>
  <si>
    <t>060005700</t>
  </si>
  <si>
    <t>060822000</t>
  </si>
  <si>
    <t>060013300</t>
  </si>
  <si>
    <t>060013301</t>
  </si>
  <si>
    <t>060013302</t>
  </si>
  <si>
    <t>停滞率(15分)</t>
  </si>
  <si>
    <t>060201100</t>
  </si>
  <si>
    <t>CBC(フッ化Na)</t>
  </si>
  <si>
    <t>060201700</t>
  </si>
  <si>
    <t>CBC(ヘパリン)</t>
  </si>
  <si>
    <t>060201108</t>
  </si>
  <si>
    <t>060201117</t>
  </si>
  <si>
    <t>060201118</t>
  </si>
  <si>
    <t>060201708</t>
  </si>
  <si>
    <t>血小板数/ヘパ</t>
  </si>
  <si>
    <t>060201717</t>
  </si>
  <si>
    <t>060201718</t>
  </si>
  <si>
    <t>060201120</t>
  </si>
  <si>
    <t>血小板コメント</t>
  </si>
  <si>
    <t>060201720</t>
  </si>
  <si>
    <t>060420216</t>
  </si>
  <si>
    <t>悪性細胞疑い</t>
  </si>
  <si>
    <t>060704300</t>
  </si>
  <si>
    <t>060743300</t>
  </si>
  <si>
    <t>060841200</t>
  </si>
  <si>
    <t>VZV-PCR髄液</t>
  </si>
  <si>
    <t>060841300</t>
  </si>
  <si>
    <t>HSV-PCR髄液</t>
  </si>
  <si>
    <t>060701900</t>
  </si>
  <si>
    <t>060701901</t>
  </si>
  <si>
    <t>060701902</t>
  </si>
  <si>
    <t>060714100</t>
  </si>
  <si>
    <t>060714101</t>
  </si>
  <si>
    <t>060714102</t>
  </si>
  <si>
    <t>060300269</t>
  </si>
  <si>
    <t>060715100</t>
  </si>
  <si>
    <t>TS抗体</t>
  </si>
  <si>
    <t>ノロウイルス簡易検査</t>
  </si>
  <si>
    <t>0210024</t>
  </si>
  <si>
    <t>2020-02-11</t>
  </si>
  <si>
    <t>9595</t>
  </si>
  <si>
    <t>9596</t>
  </si>
  <si>
    <t xml:space="preserve"> *スコア</t>
  </si>
  <si>
    <t>9594</t>
  </si>
  <si>
    <t>*乳癌Pd-L1 Sp142</t>
  </si>
  <si>
    <t>9597</t>
  </si>
  <si>
    <t>*血中]Hcg定量</t>
  </si>
  <si>
    <t>*抗Gbm抗体</t>
  </si>
  <si>
    <t>0200301</t>
  </si>
  <si>
    <t>0200401</t>
  </si>
  <si>
    <t>0200501</t>
  </si>
  <si>
    <t>0200601</t>
  </si>
  <si>
    <t>0187102</t>
  </si>
  <si>
    <t>薬剤管理料請求</t>
  </si>
  <si>
    <t>0165502</t>
  </si>
  <si>
    <t>0475200</t>
  </si>
  <si>
    <t>*HTLV-1抗体</t>
  </si>
  <si>
    <t>0186902</t>
  </si>
  <si>
    <t>0186903</t>
  </si>
  <si>
    <t>*血液ガス3</t>
  </si>
  <si>
    <t>インタクトI型プロコラーゲン-N-プロペプチド</t>
  </si>
  <si>
    <t>0036504</t>
  </si>
  <si>
    <t>0222900</t>
  </si>
  <si>
    <t>MMP-3(研究)</t>
  </si>
  <si>
    <t>191821</t>
  </si>
  <si>
    <t>尿GTT-前</t>
  </si>
  <si>
    <t>191822</t>
  </si>
  <si>
    <t>尿GTT-60分</t>
  </si>
  <si>
    <t>191823</t>
  </si>
  <si>
    <t>尿GTT-120分</t>
  </si>
  <si>
    <t>025133</t>
  </si>
  <si>
    <t>028107</t>
  </si>
  <si>
    <t>045036</t>
  </si>
  <si>
    <t>8166200</t>
  </si>
  <si>
    <t>赤痢アメーバ抗体/FA</t>
  </si>
  <si>
    <t>026983</t>
  </si>
  <si>
    <t>026984</t>
  </si>
  <si>
    <t>026985</t>
  </si>
  <si>
    <t>026986</t>
  </si>
  <si>
    <t>026994</t>
  </si>
  <si>
    <t>025797</t>
  </si>
  <si>
    <t>025798</t>
  </si>
  <si>
    <t>023213</t>
  </si>
  <si>
    <t>023214</t>
  </si>
  <si>
    <t>023215</t>
  </si>
  <si>
    <t>4401200</t>
  </si>
  <si>
    <t>負荷-コルチゾール 15分</t>
  </si>
  <si>
    <t>4410200</t>
  </si>
  <si>
    <t>負荷-副腎皮質刺激ホルモン 15</t>
  </si>
  <si>
    <t>8067300</t>
  </si>
  <si>
    <t>VMA(バニールマンデル酸) 定量</t>
  </si>
  <si>
    <t>8067301</t>
  </si>
  <si>
    <t>8067302</t>
  </si>
  <si>
    <t>VMA/Cre換算値</t>
  </si>
  <si>
    <t>8067400</t>
  </si>
  <si>
    <t>HVA(ホモバニリン酸)</t>
  </si>
  <si>
    <t>8067401</t>
  </si>
  <si>
    <t>8067402</t>
  </si>
  <si>
    <t>8099000</t>
  </si>
  <si>
    <t>トランスフェリン(TF)</t>
  </si>
  <si>
    <t>9156300</t>
  </si>
  <si>
    <t>9156400</t>
  </si>
  <si>
    <t>8070600</t>
  </si>
  <si>
    <t>抗利尿ホルモン(AVP ADH)自由飲水</t>
  </si>
  <si>
    <t>0807701</t>
  </si>
  <si>
    <t>A21777</t>
  </si>
  <si>
    <t>A21779</t>
  </si>
  <si>
    <t>A26895</t>
  </si>
  <si>
    <t>A26896</t>
  </si>
  <si>
    <t>A02572</t>
  </si>
  <si>
    <t>A02573</t>
  </si>
  <si>
    <t>A02777</t>
  </si>
  <si>
    <t>A02778</t>
  </si>
  <si>
    <t>A33413</t>
  </si>
  <si>
    <t>フリ-テストステロン(RIA)</t>
  </si>
  <si>
    <t>A26239</t>
  </si>
  <si>
    <t xml:space="preserve"> 蓄尿量(CPR)</t>
  </si>
  <si>
    <t>0070010070000000000000000000001</t>
  </si>
  <si>
    <t>1.25-V.D</t>
  </si>
  <si>
    <t>0812900</t>
  </si>
  <si>
    <t>0812901</t>
  </si>
  <si>
    <t>0813700</t>
  </si>
  <si>
    <t>0813701</t>
  </si>
  <si>
    <t>AML1-MTG8 キメラ</t>
  </si>
  <si>
    <t>AML1-MTG8キメラ 実測値</t>
  </si>
  <si>
    <t>198403</t>
  </si>
  <si>
    <t>%AML1-MTG8キメラ</t>
  </si>
  <si>
    <t>060790400</t>
  </si>
  <si>
    <t>140331</t>
  </si>
  <si>
    <t>その他成分2</t>
  </si>
  <si>
    <t>060700900</t>
  </si>
  <si>
    <t>060726900</t>
  </si>
  <si>
    <t>PIVKA-Ⅱ/ECLIA</t>
  </si>
  <si>
    <t>140320</t>
  </si>
  <si>
    <t>060793200</t>
  </si>
  <si>
    <t>140338</t>
  </si>
  <si>
    <t>060732800</t>
  </si>
  <si>
    <t>060732801</t>
  </si>
  <si>
    <t>060732802</t>
  </si>
  <si>
    <t>060840000</t>
  </si>
  <si>
    <t>HEV-IgA</t>
  </si>
  <si>
    <t>060300278</t>
  </si>
  <si>
    <t>糞便混入</t>
  </si>
  <si>
    <t>060792400</t>
  </si>
  <si>
    <t>060793000</t>
  </si>
  <si>
    <t>第Ⅷ因子INH</t>
  </si>
  <si>
    <t>0130100030000000001000000000012</t>
  </si>
  <si>
    <t>(麻)アブストラル舌下錠[部位1]</t>
  </si>
  <si>
    <t>0040020011242000020001000000008</t>
  </si>
  <si>
    <t>疼痛程度[前腕-創部痛]</t>
  </si>
  <si>
    <t>132835</t>
  </si>
  <si>
    <t>060775800</t>
  </si>
  <si>
    <t>060200551</t>
  </si>
  <si>
    <t>060200552</t>
  </si>
  <si>
    <t>140330</t>
  </si>
  <si>
    <t>その他成分1</t>
  </si>
  <si>
    <t>060744000</t>
  </si>
  <si>
    <t>HPV-DNA高リスク型</t>
  </si>
  <si>
    <t>060744001</t>
  </si>
  <si>
    <t>060744002</t>
  </si>
  <si>
    <t>060727200</t>
  </si>
  <si>
    <t>060727201</t>
  </si>
  <si>
    <t>060727202</t>
  </si>
  <si>
    <t>060790700</t>
  </si>
  <si>
    <t>vW因子</t>
  </si>
  <si>
    <t>060302100</t>
  </si>
  <si>
    <t>便外観</t>
  </si>
  <si>
    <t>060302101</t>
  </si>
  <si>
    <t>060302102</t>
  </si>
  <si>
    <t>060300203</t>
  </si>
  <si>
    <t>変形赤血球混在</t>
  </si>
  <si>
    <t>060716700</t>
  </si>
  <si>
    <t>0718100</t>
  </si>
  <si>
    <t>蓄尿中ケトン体</t>
  </si>
  <si>
    <t>060741300</t>
  </si>
  <si>
    <t>ムンプスIgM/EIA</t>
  </si>
  <si>
    <t>060741301</t>
  </si>
  <si>
    <t>060741302</t>
  </si>
  <si>
    <t>060703600</t>
  </si>
  <si>
    <t>060707000</t>
  </si>
  <si>
    <t>060803400</t>
  </si>
  <si>
    <t>060203011</t>
  </si>
  <si>
    <t>060005600</t>
  </si>
  <si>
    <t>060790100</t>
  </si>
  <si>
    <t>060790900</t>
  </si>
  <si>
    <t>060420217</t>
  </si>
  <si>
    <t>060420218</t>
  </si>
  <si>
    <t>0091221</t>
  </si>
  <si>
    <t>0130100060006000000000000000004</t>
  </si>
  <si>
    <t>頓用内服・坐薬量[個][薬剤6]</t>
  </si>
  <si>
    <t>578701</t>
  </si>
  <si>
    <t>結核菌特異的IFN-γ判定</t>
  </si>
  <si>
    <t>578702</t>
  </si>
  <si>
    <t>結核菌特異的IFN-γ陰性コントロー</t>
  </si>
  <si>
    <t>578703</t>
  </si>
  <si>
    <t>結核菌特異的IFN-γA抗原(ESAT-6)</t>
  </si>
  <si>
    <t>578704</t>
  </si>
  <si>
    <t>結核菌特異的IFN-γB抗原(CFP-10)</t>
  </si>
  <si>
    <t>578705</t>
  </si>
  <si>
    <t>結核菌特異的IFN-γ 陽性コントロ</t>
  </si>
  <si>
    <t>2020-02-12</t>
  </si>
  <si>
    <t>HTLV-Ⅰ(ATLV) 抗体(WB)</t>
  </si>
  <si>
    <t>237801</t>
  </si>
  <si>
    <t>237802</t>
  </si>
  <si>
    <t>237803</t>
  </si>
  <si>
    <t>237804</t>
  </si>
  <si>
    <t>先天性染色体G</t>
  </si>
  <si>
    <t>057758</t>
  </si>
  <si>
    <t>多発性骨髄腫 SRL(8color)</t>
  </si>
  <si>
    <t>ADH-血中</t>
  </si>
  <si>
    <t>0637600</t>
  </si>
  <si>
    <t>カルプロテクチン(便中)</t>
  </si>
  <si>
    <t>Indexバナナ</t>
  </si>
  <si>
    <t>Index洋ナシ</t>
  </si>
  <si>
    <t>トキソプラズマ抗体-IgG 判定</t>
  </si>
  <si>
    <t>トキソプラズマ抗体-IgG 抗体価</t>
  </si>
  <si>
    <t>0749600</t>
  </si>
  <si>
    <t>抗IA2抗体(EIA)</t>
  </si>
  <si>
    <t>0475100</t>
  </si>
  <si>
    <t>HIV-抗原・抗体(旧)</t>
  </si>
  <si>
    <t>0319101</t>
  </si>
  <si>
    <t>0503D3</t>
  </si>
  <si>
    <t>0146401</t>
  </si>
  <si>
    <t xml:space="preserve">単純ヘルペス-Cf </t>
  </si>
  <si>
    <t>水痘・帯状ヘルペスCf</t>
  </si>
  <si>
    <t xml:space="preserve"> ALP-6</t>
  </si>
  <si>
    <t>新生児 HPT</t>
  </si>
  <si>
    <t>2880200</t>
  </si>
  <si>
    <t>LN MDS</t>
  </si>
  <si>
    <t>Il-2</t>
  </si>
  <si>
    <t>Tsh.R-Ab</t>
  </si>
  <si>
    <t>Tshレセプター抗体判</t>
  </si>
  <si>
    <t>Tshレセプター抗体結</t>
  </si>
  <si>
    <t>ラコサミド血中濃度</t>
  </si>
  <si>
    <t>0500901</t>
  </si>
  <si>
    <t>RET数</t>
  </si>
  <si>
    <t>Lla Cd45ゲーティング</t>
  </si>
  <si>
    <t>2092699</t>
  </si>
  <si>
    <t>ビタミンB2(血清)</t>
  </si>
  <si>
    <t>尿ポルフォビリノゲン</t>
  </si>
  <si>
    <t>U-ウロポルフィリン定量</t>
  </si>
  <si>
    <t>-一日排泄量</t>
  </si>
  <si>
    <t>1180100</t>
  </si>
  <si>
    <t>ドレーン-総蛋白</t>
  </si>
  <si>
    <t>1180200</t>
  </si>
  <si>
    <t>ドレーン-アルブミン</t>
  </si>
  <si>
    <t>1180700</t>
  </si>
  <si>
    <t>ドレーン-AST(GOT)</t>
  </si>
  <si>
    <t>1180800</t>
  </si>
  <si>
    <t>ドレーン-ALT(GPT)</t>
  </si>
  <si>
    <t>ハツケツキユウA-Gala</t>
  </si>
  <si>
    <t>638214</t>
  </si>
  <si>
    <t>ヒトパピローマウイルス DNA</t>
  </si>
  <si>
    <t>インスリン朝食前</t>
  </si>
  <si>
    <t>0994</t>
  </si>
  <si>
    <t>血清性状4</t>
  </si>
  <si>
    <t>7915099</t>
  </si>
  <si>
    <t>急性白血病セット</t>
  </si>
  <si>
    <t>7916099</t>
  </si>
  <si>
    <t>悪性リンパ腫セットA</t>
  </si>
  <si>
    <t>7917099</t>
  </si>
  <si>
    <t>悪性リンパ腫セットB</t>
  </si>
  <si>
    <t>7918099</t>
  </si>
  <si>
    <t>好酸球増多関連セット</t>
  </si>
  <si>
    <t>7919099</t>
  </si>
  <si>
    <t>多発性骨髄腫セットA</t>
  </si>
  <si>
    <t>7920099</t>
  </si>
  <si>
    <t>多発性骨髄腫セットB</t>
  </si>
  <si>
    <t>668700</t>
  </si>
  <si>
    <t>アポリポ蛋白Cⅱ</t>
  </si>
  <si>
    <t>アンチトロンビンⅢ活性値</t>
  </si>
  <si>
    <t>636300</t>
  </si>
  <si>
    <t>プロテインS抗原量T</t>
  </si>
  <si>
    <t>8065800</t>
  </si>
  <si>
    <t>アルドステロン 30分(pg/ml)</t>
  </si>
  <si>
    <t>794100</t>
  </si>
  <si>
    <t>Eb抗Vcaiggfa(血清)</t>
  </si>
  <si>
    <t>794500</t>
  </si>
  <si>
    <t>Eb抗Vcaigmfa(血清)</t>
  </si>
  <si>
    <t>797300</t>
  </si>
  <si>
    <t>Eb抗Ebna Fa(血清)</t>
  </si>
  <si>
    <t>ng/10^7コ</t>
  </si>
  <si>
    <t>027625</t>
  </si>
  <si>
    <t>80555</t>
  </si>
  <si>
    <t>APL212セット</t>
  </si>
  <si>
    <t>6330000</t>
  </si>
  <si>
    <t>ムンプス IgG (EIA) S</t>
  </si>
  <si>
    <t>6330001</t>
  </si>
  <si>
    <t>6330002</t>
  </si>
  <si>
    <t>6350000</t>
  </si>
  <si>
    <t>ムンプス IgM (EIA) S</t>
  </si>
  <si>
    <t>6350001</t>
  </si>
  <si>
    <t>6350002</t>
  </si>
  <si>
    <t>0778400</t>
  </si>
  <si>
    <t>蛋白分画(キャピラリー電気泳動法)</t>
  </si>
  <si>
    <t>0778401</t>
  </si>
  <si>
    <t>0778402</t>
  </si>
  <si>
    <t>0778403</t>
  </si>
  <si>
    <t>0778404</t>
  </si>
  <si>
    <t>0778405</t>
  </si>
  <si>
    <t>0778406</t>
  </si>
  <si>
    <t>0778407</t>
  </si>
  <si>
    <t>0778500</t>
  </si>
  <si>
    <t>尿蛋白分画(キャピラリ-電気泳動法)</t>
  </si>
  <si>
    <t>0778501</t>
  </si>
  <si>
    <t>0778502</t>
  </si>
  <si>
    <t>0778503</t>
  </si>
  <si>
    <t>0778504</t>
  </si>
  <si>
    <t>0778505</t>
  </si>
  <si>
    <t>0778506</t>
  </si>
  <si>
    <t>9281600</t>
  </si>
  <si>
    <t>0115201</t>
  </si>
  <si>
    <t>0115202</t>
  </si>
  <si>
    <t>2220101</t>
  </si>
  <si>
    <t>2220102</t>
  </si>
  <si>
    <t>F97  ヤマイモ</t>
  </si>
  <si>
    <t>739701</t>
  </si>
  <si>
    <t>0373900</t>
  </si>
  <si>
    <t>851801</t>
  </si>
  <si>
    <t>多発性骨髄腫(8カラー)</t>
  </si>
  <si>
    <t>119632</t>
  </si>
  <si>
    <t>⑯製剤番号</t>
  </si>
  <si>
    <t>119633</t>
  </si>
  <si>
    <t>⑯交差判定</t>
  </si>
  <si>
    <t>任意尿中有機酸分析</t>
  </si>
  <si>
    <t>060360100</t>
  </si>
  <si>
    <t>公害喀痰</t>
  </si>
  <si>
    <t>060360108</t>
  </si>
  <si>
    <t>好酸細胞</t>
  </si>
  <si>
    <t>060360101</t>
  </si>
  <si>
    <t>060360102</t>
  </si>
  <si>
    <t>060360103</t>
  </si>
  <si>
    <t>060360104</t>
  </si>
  <si>
    <t>双球菌</t>
  </si>
  <si>
    <t>060360105</t>
  </si>
  <si>
    <t>060360106</t>
  </si>
  <si>
    <t>060360107</t>
  </si>
  <si>
    <t>060707200</t>
  </si>
  <si>
    <t>060200513</t>
  </si>
  <si>
    <t>060730600</t>
  </si>
  <si>
    <t>C・ニューモニエIgA</t>
  </si>
  <si>
    <t>060730601</t>
  </si>
  <si>
    <t>060730602</t>
  </si>
  <si>
    <t>IgA EIU値</t>
  </si>
  <si>
    <t>15染色体アンジエルマン</t>
  </si>
  <si>
    <t>Rh-Hr式血液型</t>
  </si>
  <si>
    <t>060432300</t>
  </si>
  <si>
    <t>CL-腹水</t>
  </si>
  <si>
    <t>060433100</t>
  </si>
  <si>
    <t>CEA-腹水</t>
  </si>
  <si>
    <t>060315200</t>
  </si>
  <si>
    <t>060315201</t>
  </si>
  <si>
    <t>060315202</t>
  </si>
  <si>
    <t>060315203</t>
  </si>
  <si>
    <t>060315206</t>
  </si>
  <si>
    <t>060315207</t>
  </si>
  <si>
    <t>060832000</t>
  </si>
  <si>
    <t>060832001</t>
  </si>
  <si>
    <t>060832002</t>
  </si>
  <si>
    <t>060765100</t>
  </si>
  <si>
    <t>060765101</t>
  </si>
  <si>
    <t>クラス-キウイ</t>
  </si>
  <si>
    <t>060777500</t>
  </si>
  <si>
    <t>060790300</t>
  </si>
  <si>
    <t>060791200</t>
  </si>
  <si>
    <t>060792800</t>
  </si>
  <si>
    <t>第ⅩⅡ因子凝固活性</t>
  </si>
  <si>
    <t>060705300</t>
  </si>
  <si>
    <t>IgH/MAF(コツ)</t>
  </si>
  <si>
    <t>1720200</t>
  </si>
  <si>
    <t>糖日内-朝食後1</t>
  </si>
  <si>
    <t>4425200</t>
  </si>
  <si>
    <t>CPR 朝食後1時間</t>
  </si>
  <si>
    <t>IgH(14q32転座解析)骨髄液</t>
  </si>
  <si>
    <t>BCL2(18q21転座解析)骨髄液</t>
  </si>
  <si>
    <t>IgH/BCL2(14;18転座)骨髄液</t>
  </si>
  <si>
    <t>BCL6(3q27転座解析)骨髄液</t>
  </si>
  <si>
    <t>7492000</t>
  </si>
  <si>
    <t>060713200</t>
  </si>
  <si>
    <t>060775400</t>
  </si>
  <si>
    <t>060750100</t>
  </si>
  <si>
    <t>イネ科・マルチ</t>
  </si>
  <si>
    <t>060750101</t>
  </si>
  <si>
    <t>060753600</t>
  </si>
  <si>
    <t>060753601</t>
  </si>
  <si>
    <t>クラス-かもがや</t>
  </si>
  <si>
    <t>060753700</t>
  </si>
  <si>
    <t>R-オオアワガエリ</t>
  </si>
  <si>
    <t>060753701</t>
  </si>
  <si>
    <t>クラス-オオアワガエリ</t>
  </si>
  <si>
    <t>060753900</t>
  </si>
  <si>
    <t>R-ギョウギシバ</t>
  </si>
  <si>
    <t>060753901</t>
  </si>
  <si>
    <t>クラス-ギョウギシバ</t>
  </si>
  <si>
    <t>060754000</t>
  </si>
  <si>
    <t>R-オオスズメノテッポウ</t>
  </si>
  <si>
    <t>060754001</t>
  </si>
  <si>
    <t>クラス-オオスズメノテッポウ</t>
  </si>
  <si>
    <t>060754800</t>
  </si>
  <si>
    <t>R-コヌカグサ(属)</t>
  </si>
  <si>
    <t>060754801</t>
  </si>
  <si>
    <t>クラス-コヌカグサ(属)</t>
  </si>
  <si>
    <t>060758300</t>
  </si>
  <si>
    <t>R-家兎上皮</t>
  </si>
  <si>
    <t>060758301</t>
  </si>
  <si>
    <t>クラス-家兎上皮</t>
  </si>
  <si>
    <t>060762700</t>
  </si>
  <si>
    <t>R-大麦</t>
  </si>
  <si>
    <t>060762701</t>
  </si>
  <si>
    <t>クラス-大麦</t>
  </si>
  <si>
    <t>060764800</t>
  </si>
  <si>
    <t>060764801</t>
  </si>
  <si>
    <t>クラス-メロン</t>
  </si>
  <si>
    <t>060765900</t>
  </si>
  <si>
    <t>R-スイカ</t>
  </si>
  <si>
    <t>060765901</t>
  </si>
  <si>
    <t>C-スイカ</t>
  </si>
  <si>
    <t>060300233</t>
  </si>
  <si>
    <t>相互封入像</t>
  </si>
  <si>
    <t>060820200</t>
  </si>
  <si>
    <t>060820300</t>
  </si>
  <si>
    <t>060820400</t>
  </si>
  <si>
    <t>060817100</t>
  </si>
  <si>
    <t>HGH 15分</t>
  </si>
  <si>
    <t>060817250</t>
  </si>
  <si>
    <t>HGH 45分</t>
  </si>
  <si>
    <t>060710400</t>
  </si>
  <si>
    <t>060222200</t>
  </si>
  <si>
    <t>ES二重染色</t>
  </si>
  <si>
    <t>060233100</t>
  </si>
  <si>
    <t>CMML</t>
  </si>
  <si>
    <t>060222201</t>
  </si>
  <si>
    <t>エステラーゼCE</t>
  </si>
  <si>
    <t>060235000</t>
  </si>
  <si>
    <t>060233200</t>
  </si>
  <si>
    <t>PV</t>
  </si>
  <si>
    <t>060223700</t>
  </si>
  <si>
    <t>造血能の状態</t>
  </si>
  <si>
    <t>060706000</t>
  </si>
  <si>
    <t>060706001</t>
  </si>
  <si>
    <t>060764200</t>
  </si>
  <si>
    <t>R-ブラジルナッツ</t>
  </si>
  <si>
    <t>060764201</t>
  </si>
  <si>
    <t>クラス-ブラジルナッツ</t>
  </si>
  <si>
    <t>060764300</t>
  </si>
  <si>
    <t>Rはしばみ(の実)</t>
  </si>
  <si>
    <t>060764301</t>
  </si>
  <si>
    <t>クラスはしばみ(の実)</t>
  </si>
  <si>
    <t>060310700</t>
  </si>
  <si>
    <t>0130100040004000000000011000001</t>
  </si>
  <si>
    <t>服薬時間時刻[薬剤4-アモバン]</t>
  </si>
  <si>
    <t>0130320010000000003000000000002</t>
  </si>
  <si>
    <t>注射薬[頓]量[ml][薬剤3]</t>
  </si>
  <si>
    <t>0120030010015000000000002000003</t>
  </si>
  <si>
    <t>0120030010015000000000002000012</t>
  </si>
  <si>
    <t>0120030010015000000000002000022</t>
  </si>
  <si>
    <t>0070050020000000002000000002004</t>
  </si>
  <si>
    <t>尿比重[尿管ステント-右]</t>
  </si>
  <si>
    <t>0102133</t>
  </si>
  <si>
    <t>0102134</t>
  </si>
  <si>
    <t>0130100010005000000000008000009</t>
  </si>
  <si>
    <t>内服確認自己管理[薬剤5-就寝前]</t>
  </si>
  <si>
    <t>Bcr/Abl変異解析 M</t>
  </si>
  <si>
    <t>704102</t>
  </si>
  <si>
    <t>CAPアレルゲン16種セット(成人喘息16)</t>
  </si>
  <si>
    <t>麻疹ウィルス  HI</t>
  </si>
  <si>
    <t>2020-02-13</t>
  </si>
  <si>
    <t>コクサッキーウィルス A16NT</t>
  </si>
  <si>
    <t>0078900</t>
  </si>
  <si>
    <t>他結晶</t>
  </si>
  <si>
    <t>0838000</t>
  </si>
  <si>
    <t>*HBVプレコア/コアプロモーター変異</t>
  </si>
  <si>
    <t>0838001</t>
  </si>
  <si>
    <t>0838002</t>
  </si>
  <si>
    <t>0838003</t>
  </si>
  <si>
    <t>0838004</t>
  </si>
  <si>
    <t>0845700</t>
  </si>
  <si>
    <t>HBV genotype</t>
  </si>
  <si>
    <t>0244700</t>
  </si>
  <si>
    <t>0244701</t>
  </si>
  <si>
    <t>0246000</t>
  </si>
  <si>
    <t>綿(クラス)</t>
  </si>
  <si>
    <t>0246001</t>
  </si>
  <si>
    <t>3811400</t>
  </si>
  <si>
    <t>腹水γ-GT</t>
  </si>
  <si>
    <t>活性型レニン定量 負荷</t>
  </si>
  <si>
    <t>705456</t>
  </si>
  <si>
    <t>705551</t>
  </si>
  <si>
    <t>活性レニン定量 前</t>
  </si>
  <si>
    <t>705553</t>
  </si>
  <si>
    <t>活性レニン定量 30</t>
  </si>
  <si>
    <t>705554</t>
  </si>
  <si>
    <t>活性レニン定量 60</t>
  </si>
  <si>
    <t>705555</t>
  </si>
  <si>
    <t>活性レニン定量 90</t>
  </si>
  <si>
    <t>705556</t>
  </si>
  <si>
    <t>活性レニン定量 120</t>
  </si>
  <si>
    <t>705656</t>
  </si>
  <si>
    <t>アルドステロン(血漿) 120</t>
  </si>
  <si>
    <t>705760</t>
  </si>
  <si>
    <t>705761</t>
  </si>
  <si>
    <t>705763</t>
  </si>
  <si>
    <t>705764</t>
  </si>
  <si>
    <t>705765</t>
  </si>
  <si>
    <t>705766</t>
  </si>
  <si>
    <t>7211100</t>
  </si>
  <si>
    <t>尿中乱用薬8剤</t>
  </si>
  <si>
    <t>Pcp フェンクリジン類</t>
  </si>
  <si>
    <t>Bzo ベンゾジアゼピン類</t>
  </si>
  <si>
    <t>Coc コカイン系麻薬</t>
  </si>
  <si>
    <t>Amp 覚せい剤</t>
  </si>
  <si>
    <t>Thc 大麻</t>
  </si>
  <si>
    <t>Opi モルヒネ系麻薬</t>
  </si>
  <si>
    <t>Bar バルビツール酸類</t>
  </si>
  <si>
    <t>Tca 三環系抗うつ剤</t>
  </si>
  <si>
    <t>1081800</t>
  </si>
  <si>
    <t>腹水-リパーゼ</t>
  </si>
  <si>
    <t>A33666</t>
  </si>
  <si>
    <t>DLST 48300</t>
  </si>
  <si>
    <t>A34429</t>
  </si>
  <si>
    <t>DLST 02903</t>
  </si>
  <si>
    <t>A33058</t>
  </si>
  <si>
    <t>ケツチユウアルドステロン 90</t>
  </si>
  <si>
    <t>A19858</t>
  </si>
  <si>
    <t>A12710</t>
  </si>
  <si>
    <t>MAGジココウタイ</t>
  </si>
  <si>
    <t>0130020060000000001000005000002</t>
  </si>
  <si>
    <t>E2/負荷前</t>
  </si>
  <si>
    <t>406200</t>
  </si>
  <si>
    <t>TSH/負荷15分後</t>
  </si>
  <si>
    <t>9116600</t>
  </si>
  <si>
    <t>9116601</t>
  </si>
  <si>
    <t>ウマのフケ 特異的IgE抗体価</t>
  </si>
  <si>
    <t>9124000</t>
  </si>
  <si>
    <t>9124001</t>
  </si>
  <si>
    <t>ロブスター 特異的IgE抗体価</t>
  </si>
  <si>
    <t>060300215</t>
  </si>
  <si>
    <t>0956300</t>
  </si>
  <si>
    <t>トキソプラズマIgG(EIA)</t>
  </si>
  <si>
    <t>0956301</t>
  </si>
  <si>
    <t>0956302</t>
  </si>
  <si>
    <t>トキソプラズマIgM(EIA)</t>
  </si>
  <si>
    <t>0956501</t>
  </si>
  <si>
    <t>0956502</t>
  </si>
  <si>
    <t>0690800</t>
  </si>
  <si>
    <t>0691100</t>
  </si>
  <si>
    <t>0691200</t>
  </si>
  <si>
    <t>P1600</t>
  </si>
  <si>
    <t>140317</t>
  </si>
  <si>
    <t>P1610</t>
  </si>
  <si>
    <t>エベロリムス(EVR)</t>
  </si>
  <si>
    <t>060719500</t>
  </si>
  <si>
    <t>抗セントロメア抗体/ELISA</t>
  </si>
  <si>
    <t>0120030010015000000000002000010</t>
  </si>
  <si>
    <t>ドレーン排液量(OUT)[ウインスロー窩-2]</t>
  </si>
  <si>
    <t>0120030010015000000000002000011</t>
  </si>
  <si>
    <t>060704500</t>
  </si>
  <si>
    <t>060040300</t>
  </si>
  <si>
    <t>060221046</t>
  </si>
  <si>
    <t>060221047</t>
  </si>
  <si>
    <t>060776900</t>
  </si>
  <si>
    <t>060776901</t>
  </si>
  <si>
    <t>060776902</t>
  </si>
  <si>
    <t>060053200</t>
  </si>
  <si>
    <t>060777400</t>
  </si>
  <si>
    <t>0040020011324000000001000001004</t>
  </si>
  <si>
    <t>疼痛NRS[足底部-左]</t>
  </si>
  <si>
    <t>060226500</t>
  </si>
  <si>
    <t>2回目以降治療後</t>
  </si>
  <si>
    <t>0030030041299000000001000000001</t>
  </si>
  <si>
    <t>創周囲発赤有無[大腿内側]</t>
  </si>
  <si>
    <t>6033901</t>
  </si>
  <si>
    <t xml:space="preserve">  TdT-/cCD3+</t>
  </si>
  <si>
    <t>6033902</t>
  </si>
  <si>
    <t xml:space="preserve">  TdT+/cCD3+</t>
  </si>
  <si>
    <t>6033903</t>
  </si>
  <si>
    <t xml:space="preserve">  TdT-/cCD3-</t>
  </si>
  <si>
    <t>6033904</t>
  </si>
  <si>
    <t xml:space="preserve">  TdT+/cCD3-</t>
  </si>
  <si>
    <t>060309906</t>
  </si>
  <si>
    <t>病原体4</t>
  </si>
  <si>
    <t>0130020060000000000000013000001</t>
  </si>
  <si>
    <t>経管栄養[食事]指示量[アルジネードウォーター]</t>
  </si>
  <si>
    <t>060840100</t>
  </si>
  <si>
    <t>060400500</t>
  </si>
  <si>
    <t>梅毒定性-髄液</t>
  </si>
  <si>
    <t>060400501</t>
  </si>
  <si>
    <t>RPRL-髄液</t>
  </si>
  <si>
    <t>060400502</t>
  </si>
  <si>
    <t>TPLA-髄液</t>
  </si>
  <si>
    <t>060400503</t>
  </si>
  <si>
    <t>RPRL判定-髄液</t>
  </si>
  <si>
    <t>060400504</t>
  </si>
  <si>
    <t>TPLA判定-髄液</t>
  </si>
  <si>
    <t>0120030010000000000000002000003</t>
  </si>
  <si>
    <t>ドレーン固定状況[2]</t>
  </si>
  <si>
    <t>0120030010000000000000003000003</t>
  </si>
  <si>
    <t>ドレーン固定状況[3]</t>
  </si>
  <si>
    <t>750380</t>
  </si>
  <si>
    <t>2020-02-14</t>
  </si>
  <si>
    <t>HTLV-I抗体(ATLA)RB法</t>
  </si>
  <si>
    <t>751020</t>
  </si>
  <si>
    <t>752230</t>
  </si>
  <si>
    <t>754750</t>
  </si>
  <si>
    <t>754770</t>
  </si>
  <si>
    <t>17270</t>
  </si>
  <si>
    <t>0277000</t>
  </si>
  <si>
    <t>風疹ーIgM-判定</t>
  </si>
  <si>
    <t>0277200</t>
  </si>
  <si>
    <t>風疹ーIgM-抗体指数</t>
  </si>
  <si>
    <t>*Tsh刺激性レセプター抗体</t>
  </si>
  <si>
    <t>8112</t>
  </si>
  <si>
    <t>*クリプトコッカス抗体(S)</t>
  </si>
  <si>
    <t>804476</t>
  </si>
  <si>
    <t>801218</t>
  </si>
  <si>
    <t>664900</t>
  </si>
  <si>
    <t>664901</t>
  </si>
  <si>
    <t>664902</t>
  </si>
  <si>
    <t>Ha(判定)</t>
  </si>
  <si>
    <t>NUDT15遺伝子多型</t>
  </si>
  <si>
    <t>0835050</t>
  </si>
  <si>
    <t>HBV-DNA (増幅反応シグナル)</t>
  </si>
  <si>
    <t>0836030</t>
  </si>
  <si>
    <t>HCV-RNA (増幅反応シグナル)</t>
  </si>
  <si>
    <t>101209</t>
  </si>
  <si>
    <t>Segment,Neutro</t>
  </si>
  <si>
    <t>101210</t>
  </si>
  <si>
    <t>101211</t>
  </si>
  <si>
    <t>101212</t>
  </si>
  <si>
    <t>101213</t>
  </si>
  <si>
    <t>2507100</t>
  </si>
  <si>
    <t>2507101</t>
  </si>
  <si>
    <t>2512200</t>
  </si>
  <si>
    <t>2512201</t>
  </si>
  <si>
    <t>7007200</t>
  </si>
  <si>
    <t>0536501</t>
  </si>
  <si>
    <t>1212400</t>
  </si>
  <si>
    <t>登録外白血病関連mRNA定量(PB)</t>
  </si>
  <si>
    <t>クラミジア トラコマティス IgA</t>
  </si>
  <si>
    <t>3J0400</t>
  </si>
  <si>
    <t>○コプロポルフィリン</t>
  </si>
  <si>
    <t>3J0650</t>
  </si>
  <si>
    <t>○ポルフォ/日</t>
  </si>
  <si>
    <t>3J0651</t>
  </si>
  <si>
    <t xml:space="preserve"> ポルフォ/濃度</t>
  </si>
  <si>
    <t>277300</t>
  </si>
  <si>
    <t>Cd45blastgating骨髄</t>
  </si>
  <si>
    <t>13染色体網膜芽腫Rb</t>
  </si>
  <si>
    <t>7858001</t>
  </si>
  <si>
    <t>9250001</t>
  </si>
  <si>
    <t>β-D-グルカン(W)</t>
  </si>
  <si>
    <t>028222</t>
  </si>
  <si>
    <t>Hcg定量-血清</t>
  </si>
  <si>
    <t>10378</t>
  </si>
  <si>
    <t>頭頚部癌PD-L1タンパク(IHC)22C3</t>
  </si>
  <si>
    <t>10379</t>
  </si>
  <si>
    <t>10380</t>
  </si>
  <si>
    <t>027485</t>
  </si>
  <si>
    <t>0108101</t>
  </si>
  <si>
    <t>0108102</t>
  </si>
  <si>
    <t>654101</t>
  </si>
  <si>
    <t>654103</t>
  </si>
  <si>
    <t>654105</t>
  </si>
  <si>
    <t>654107</t>
  </si>
  <si>
    <t>654109</t>
  </si>
  <si>
    <t>654111</t>
  </si>
  <si>
    <t>654113</t>
  </si>
  <si>
    <t xml:space="preserve"> Middle P</t>
  </si>
  <si>
    <t>654115</t>
  </si>
  <si>
    <t>654117</t>
  </si>
  <si>
    <t>654119</t>
  </si>
  <si>
    <t xml:space="preserve"> マクロAmy</t>
  </si>
  <si>
    <t>654121</t>
  </si>
  <si>
    <t>654123</t>
  </si>
  <si>
    <t xml:space="preserve"> Slow P</t>
  </si>
  <si>
    <t>654129</t>
  </si>
  <si>
    <t>0717100</t>
  </si>
  <si>
    <t>9254300</t>
  </si>
  <si>
    <t>血液疾患 G-Band-ALL(骨髄)</t>
  </si>
  <si>
    <t>A15147</t>
  </si>
  <si>
    <t>A34517</t>
  </si>
  <si>
    <t>ニユウガンPD-L1SP142</t>
  </si>
  <si>
    <t>A34518</t>
  </si>
  <si>
    <t>メンエキハンテイ</t>
  </si>
  <si>
    <t>A34519</t>
  </si>
  <si>
    <t>メンエキスコア</t>
  </si>
  <si>
    <t>A34520</t>
  </si>
  <si>
    <t>A34521</t>
  </si>
  <si>
    <t>DNA(PCRMRD) B-80%</t>
  </si>
  <si>
    <t>452012</t>
  </si>
  <si>
    <t xml:space="preserve"> 共同研究6ml</t>
  </si>
  <si>
    <t>Κカゼイン</t>
  </si>
  <si>
    <t>452101</t>
  </si>
  <si>
    <t>452102</t>
  </si>
  <si>
    <t>452103</t>
  </si>
  <si>
    <t>452104</t>
  </si>
  <si>
    <t>452111</t>
  </si>
  <si>
    <t>Αsカゼイン</t>
  </si>
  <si>
    <t>452112</t>
  </si>
  <si>
    <t>452113</t>
  </si>
  <si>
    <t>452114</t>
  </si>
  <si>
    <t>452115</t>
  </si>
  <si>
    <t>452121</t>
  </si>
  <si>
    <t>Βカゼイン</t>
  </si>
  <si>
    <t>452122</t>
  </si>
  <si>
    <t>452123</t>
  </si>
  <si>
    <t>452124</t>
  </si>
  <si>
    <t>452125</t>
  </si>
  <si>
    <t>ラクトフェリン</t>
  </si>
  <si>
    <t>452201</t>
  </si>
  <si>
    <t>452202</t>
  </si>
  <si>
    <t>452203</t>
  </si>
  <si>
    <t>452204</t>
  </si>
  <si>
    <t>452311</t>
  </si>
  <si>
    <t>452312</t>
  </si>
  <si>
    <t>452313</t>
  </si>
  <si>
    <t>452314</t>
  </si>
  <si>
    <t>452315</t>
  </si>
  <si>
    <t>452321</t>
  </si>
  <si>
    <t>牛乳粗抗原</t>
  </si>
  <si>
    <t>452322</t>
  </si>
  <si>
    <t>452323</t>
  </si>
  <si>
    <t>452324</t>
  </si>
  <si>
    <t>452325</t>
  </si>
  <si>
    <t>704200</t>
  </si>
  <si>
    <t>E85  鶏羽毛</t>
  </si>
  <si>
    <t>704201</t>
  </si>
  <si>
    <t>I6   ゴキブリ</t>
  </si>
  <si>
    <t>706601</t>
  </si>
  <si>
    <t>I8   蛾(蚕)</t>
  </si>
  <si>
    <t>706801</t>
  </si>
  <si>
    <t>060200502</t>
  </si>
  <si>
    <t>060300250</t>
  </si>
  <si>
    <t>体液Urea_N</t>
  </si>
  <si>
    <t>体液クレアチニン</t>
  </si>
  <si>
    <t>060719200</t>
  </si>
  <si>
    <t>抗SS-A/Ro抗体/CLEIA</t>
  </si>
  <si>
    <t>060719300</t>
  </si>
  <si>
    <t>抗SS-B/La抗体/CLEIA</t>
  </si>
  <si>
    <t>060744400</t>
  </si>
  <si>
    <t>060744401</t>
  </si>
  <si>
    <t>060744402</t>
  </si>
  <si>
    <t>尿中リゾチーム</t>
  </si>
  <si>
    <t>060302700</t>
  </si>
  <si>
    <t>060200516</t>
  </si>
  <si>
    <t>ATL型細胞</t>
  </si>
  <si>
    <t>U0322</t>
  </si>
  <si>
    <t>0091232</t>
  </si>
  <si>
    <t>060769900</t>
  </si>
  <si>
    <t>060769901</t>
  </si>
  <si>
    <t>C-イクラ</t>
  </si>
  <si>
    <t>060721200</t>
  </si>
  <si>
    <t>060721201</t>
  </si>
  <si>
    <t>060721202</t>
  </si>
  <si>
    <t>060721300</t>
  </si>
  <si>
    <t>060721301</t>
  </si>
  <si>
    <t>060721302</t>
  </si>
  <si>
    <t>060755000</t>
  </si>
  <si>
    <t>060755001</t>
  </si>
  <si>
    <t>クラス-ぶたくさ</t>
  </si>
  <si>
    <t>060762400</t>
  </si>
  <si>
    <t>060762401</t>
  </si>
  <si>
    <t>クラス-そば</t>
  </si>
  <si>
    <t>060764400</t>
  </si>
  <si>
    <t>060764401</t>
  </si>
  <si>
    <t>クラス-いちご</t>
  </si>
  <si>
    <t>060764500</t>
  </si>
  <si>
    <t>060764501</t>
  </si>
  <si>
    <t>クラス-リンゴ</t>
  </si>
  <si>
    <t>060764600</t>
  </si>
  <si>
    <t>060764601</t>
  </si>
  <si>
    <t>クラス-もも</t>
  </si>
  <si>
    <t>060764700</t>
  </si>
  <si>
    <t>060764701</t>
  </si>
  <si>
    <t>クラス-バナナ</t>
  </si>
  <si>
    <t>060765200</t>
  </si>
  <si>
    <t>R-マンゴ</t>
  </si>
  <si>
    <t>060765201</t>
  </si>
  <si>
    <t>クラス-マンゴ</t>
  </si>
  <si>
    <t>060765400</t>
  </si>
  <si>
    <t>R-洋なし</t>
  </si>
  <si>
    <t>060765401</t>
  </si>
  <si>
    <t>クラス-洋なし</t>
  </si>
  <si>
    <t>060766800</t>
  </si>
  <si>
    <t>060766801</t>
  </si>
  <si>
    <t>クラス-ごま</t>
  </si>
  <si>
    <t>060430203</t>
  </si>
  <si>
    <t>060280000</t>
  </si>
  <si>
    <t>060280001</t>
  </si>
  <si>
    <t>060441000</t>
  </si>
  <si>
    <t>060441100</t>
  </si>
  <si>
    <t>060441200</t>
  </si>
  <si>
    <t>060441600</t>
  </si>
  <si>
    <t>060441800</t>
  </si>
  <si>
    <t>T-BIL-その他</t>
  </si>
  <si>
    <t>060441900</t>
  </si>
  <si>
    <t>TP-その他</t>
  </si>
  <si>
    <t>060442000</t>
  </si>
  <si>
    <t>060442400</t>
  </si>
  <si>
    <t>GLU-その他</t>
  </si>
  <si>
    <t>060442500</t>
  </si>
  <si>
    <t>TG-その他</t>
  </si>
  <si>
    <t>060442600</t>
  </si>
  <si>
    <t>T-CHO-その他</t>
  </si>
  <si>
    <t>060442700</t>
  </si>
  <si>
    <t>Amy-その他</t>
  </si>
  <si>
    <t>060300246</t>
  </si>
  <si>
    <t>060824000</t>
  </si>
  <si>
    <t>11OH 前</t>
  </si>
  <si>
    <t>060742000</t>
  </si>
  <si>
    <t>060741900</t>
  </si>
  <si>
    <t>060741901</t>
  </si>
  <si>
    <t>IgM-FTA/5倍</t>
  </si>
  <si>
    <t>060741902</t>
  </si>
  <si>
    <t>IgM-FTA/20倍</t>
  </si>
  <si>
    <t>060741903</t>
  </si>
  <si>
    <t>IgM-FTA判定</t>
  </si>
  <si>
    <t>060831900</t>
  </si>
  <si>
    <t>060831901</t>
  </si>
  <si>
    <t>060831902</t>
  </si>
  <si>
    <t>060800800</t>
  </si>
  <si>
    <t>VMA定量(尿)</t>
  </si>
  <si>
    <t>060800801</t>
  </si>
  <si>
    <t>060800802</t>
  </si>
  <si>
    <t>060800900</t>
  </si>
  <si>
    <t>060800901</t>
  </si>
  <si>
    <t>060800902</t>
  </si>
  <si>
    <t>060757900</t>
  </si>
  <si>
    <t>R-モルモット上皮</t>
  </si>
  <si>
    <t>060757901</t>
  </si>
  <si>
    <t>クラス-モルモット上皮</t>
  </si>
  <si>
    <t>060758000</t>
  </si>
  <si>
    <t>R-ハムスター上皮</t>
  </si>
  <si>
    <t>060758001</t>
  </si>
  <si>
    <t>クラス-ハムスター上皮</t>
  </si>
  <si>
    <t>060758100</t>
  </si>
  <si>
    <t>R-マウス</t>
  </si>
  <si>
    <t>060758101</t>
  </si>
  <si>
    <t>クラス-マウス</t>
  </si>
  <si>
    <t>060758200</t>
  </si>
  <si>
    <t>R-ラット</t>
  </si>
  <si>
    <t>060758201</t>
  </si>
  <si>
    <t>クラス-ラット</t>
  </si>
  <si>
    <t>060762300</t>
  </si>
  <si>
    <t>060762301</t>
  </si>
  <si>
    <t>クラス-米</t>
  </si>
  <si>
    <t>060764900</t>
  </si>
  <si>
    <t>060764901</t>
  </si>
  <si>
    <t>クラス-オレンジ</t>
  </si>
  <si>
    <t>060766100</t>
  </si>
  <si>
    <t>R-ヤマイモ</t>
  </si>
  <si>
    <t>060766101</t>
  </si>
  <si>
    <t>C-ヤマイモ</t>
  </si>
  <si>
    <t>060766200</t>
  </si>
  <si>
    <t>R-ジャガイモ</t>
  </si>
  <si>
    <t>060766201</t>
  </si>
  <si>
    <t>クラス-ジャガイモ</t>
  </si>
  <si>
    <t>060768100</t>
  </si>
  <si>
    <t>060768101</t>
  </si>
  <si>
    <t>クラス-鶏肉</t>
  </si>
  <si>
    <t>0040020011307000000001000000001</t>
  </si>
  <si>
    <t>疼痛性状[下腿]</t>
  </si>
  <si>
    <t>2020-02-15</t>
  </si>
  <si>
    <t>008886</t>
  </si>
  <si>
    <t>白血病キメラスクリーニング定量(骨髄)</t>
  </si>
  <si>
    <t>0922202</t>
  </si>
  <si>
    <t>0922203</t>
  </si>
  <si>
    <t>PML-RARA mRNA定量(骨髄)</t>
  </si>
  <si>
    <t>0922204</t>
  </si>
  <si>
    <t>0922205</t>
  </si>
  <si>
    <t>0922206</t>
  </si>
  <si>
    <t>DEK-NUP214 mRNA定量(骨髄)</t>
  </si>
  <si>
    <t>0922207</t>
  </si>
  <si>
    <t>NUP98-HOXA9 mRNA定量(骨髄)</t>
  </si>
  <si>
    <t>0922208</t>
  </si>
  <si>
    <t>ETV6-RUNX1 mRNA定量(骨髄)</t>
  </si>
  <si>
    <t>0922209</t>
  </si>
  <si>
    <t>TCF3-PBX1 mRNA定量(骨髄)</t>
  </si>
  <si>
    <t>0922210</t>
  </si>
  <si>
    <t>STIL-TAL1 mRNA定量(骨髄)</t>
  </si>
  <si>
    <t>0922211</t>
  </si>
  <si>
    <t>KMT2A-AFF1 mRNA定量(骨髄)</t>
  </si>
  <si>
    <t>0922212</t>
  </si>
  <si>
    <t>KMT2A-AFDN mRNA定量(骨髄)</t>
  </si>
  <si>
    <t>0922213</t>
  </si>
  <si>
    <t>0922214</t>
  </si>
  <si>
    <t>KMT2A-MLLT1 mRNA定量(骨髄)</t>
  </si>
  <si>
    <t>Tp(その他体腔液)</t>
  </si>
  <si>
    <t>Ast(その他体腔液)</t>
  </si>
  <si>
    <t>0144</t>
  </si>
  <si>
    <t>Ldh(その他体腔液)</t>
  </si>
  <si>
    <t>0284</t>
  </si>
  <si>
    <t>Na(その他体腔液)</t>
  </si>
  <si>
    <t>0294</t>
  </si>
  <si>
    <t>K(その他体腔液)</t>
  </si>
  <si>
    <t>血]Leukemia経過観察</t>
  </si>
  <si>
    <t>髄液一般(ドレーン)</t>
  </si>
  <si>
    <t>随補正用CRE</t>
  </si>
  <si>
    <t>0503G3</t>
  </si>
  <si>
    <t>0472207</t>
  </si>
  <si>
    <t xml:space="preserve"> HBsAg希釈定量</t>
  </si>
  <si>
    <t>*10^3IU/</t>
  </si>
  <si>
    <t>0036501</t>
  </si>
  <si>
    <t>CK-MB(旧)</t>
  </si>
  <si>
    <t>0870100</t>
  </si>
  <si>
    <t>0870600</t>
  </si>
  <si>
    <t>0870700</t>
  </si>
  <si>
    <t>*蓄尿総17-KGS</t>
  </si>
  <si>
    <t>*抗セントロメア抗体</t>
  </si>
  <si>
    <t>髄液インフルエンザB CF</t>
  </si>
  <si>
    <t xml:space="preserve"> 判定 (旧)</t>
  </si>
  <si>
    <t>0472200</t>
  </si>
  <si>
    <t xml:space="preserve"> 定量 (旧)</t>
  </si>
  <si>
    <t>0472301</t>
  </si>
  <si>
    <t>0472302</t>
  </si>
  <si>
    <t xml:space="preserve"> 定量値 (旧)</t>
  </si>
  <si>
    <t>0334600</t>
  </si>
  <si>
    <t>6338600</t>
  </si>
  <si>
    <t>髄液風疹抗体IgG(EIA)</t>
  </si>
  <si>
    <t>6338200</t>
  </si>
  <si>
    <t>髄液日本脳炎抗体(CF)</t>
  </si>
  <si>
    <t>6341100</t>
  </si>
  <si>
    <t>髄液RS抗体(CF)</t>
  </si>
  <si>
    <t>2063500</t>
  </si>
  <si>
    <t>2063501</t>
  </si>
  <si>
    <t xml:space="preserve"> LARGEマルチマー</t>
  </si>
  <si>
    <t>2063502</t>
  </si>
  <si>
    <t xml:space="preserve"> MEDIUMマルチマー</t>
  </si>
  <si>
    <t>2063503</t>
  </si>
  <si>
    <t xml:space="preserve"> SMALLマルチマー</t>
  </si>
  <si>
    <t>2063504</t>
  </si>
  <si>
    <t xml:space="preserve"> SMALLESTマルチマー</t>
  </si>
  <si>
    <t>7007604</t>
  </si>
  <si>
    <t>インスリン結合能</t>
  </si>
  <si>
    <t>nU/m</t>
  </si>
  <si>
    <t>アポC2</t>
  </si>
  <si>
    <t>ジゴキシン (旧)</t>
  </si>
  <si>
    <t>5026100</t>
  </si>
  <si>
    <t>CAP:インゲン</t>
  </si>
  <si>
    <t>5026101</t>
  </si>
  <si>
    <t>Egfr遺伝子変異-P</t>
  </si>
  <si>
    <t>Egfr G719x 子</t>
  </si>
  <si>
    <t>Egfr Exon19del 子</t>
  </si>
  <si>
    <t>Egfr S768i 子</t>
  </si>
  <si>
    <t>Egfr Exon20ins 子</t>
  </si>
  <si>
    <t>Egfr T790m 子</t>
  </si>
  <si>
    <t>Egfr L858r 子</t>
  </si>
  <si>
    <t>417600</t>
  </si>
  <si>
    <t>C-ペプチド(随意尿)</t>
  </si>
  <si>
    <t>判定   子</t>
  </si>
  <si>
    <t>456900</t>
  </si>
  <si>
    <t>●高感度Hbs抗原</t>
  </si>
  <si>
    <t>Adh負荷</t>
  </si>
  <si>
    <t>503801</t>
  </si>
  <si>
    <t>503802</t>
  </si>
  <si>
    <t>503803</t>
  </si>
  <si>
    <t>503804</t>
  </si>
  <si>
    <t>503805</t>
  </si>
  <si>
    <t>359600</t>
  </si>
  <si>
    <t>Pml-Rarα骨髄</t>
  </si>
  <si>
    <t>薬物分析(血液)</t>
  </si>
  <si>
    <t>3220600</t>
  </si>
  <si>
    <t>蓄中アミノ酸分析41種</t>
  </si>
  <si>
    <t>梅毒(Rpr法)</t>
  </si>
  <si>
    <t>梅毒(Tp抗体定性)</t>
  </si>
  <si>
    <t>T細胞レセプタ-γ鎖Jγ再構成(骨髄)</t>
  </si>
  <si>
    <t>T細胞レセプタ-δ鎖Jδ1再構成(骨髄)</t>
  </si>
  <si>
    <t>058144</t>
  </si>
  <si>
    <t>単純ヘルペスウイルス DNA定量(髄液)</t>
  </si>
  <si>
    <t>コピ/10^6</t>
  </si>
  <si>
    <t>21染色体(先天性)</t>
  </si>
  <si>
    <t>ナガハグサ(クラス)</t>
  </si>
  <si>
    <t>0232701</t>
  </si>
  <si>
    <t>EGFR遺伝子変異解析コバスv2</t>
  </si>
  <si>
    <t>0516901</t>
  </si>
  <si>
    <t>0516902</t>
  </si>
  <si>
    <t>0516903</t>
  </si>
  <si>
    <t>0516904</t>
  </si>
  <si>
    <t>0516905</t>
  </si>
  <si>
    <t>0516906</t>
  </si>
  <si>
    <t>0516907</t>
  </si>
  <si>
    <t>パラインフルエンザ抗体1型(HI)</t>
  </si>
  <si>
    <t>パラインフルエンザ抗体2型(HI)</t>
  </si>
  <si>
    <t>パラインフルエンザ抗体3型(HI)</t>
  </si>
  <si>
    <t>07828</t>
  </si>
  <si>
    <t>07829</t>
  </si>
  <si>
    <t>07830</t>
  </si>
  <si>
    <t>048304</t>
  </si>
  <si>
    <t>830401</t>
  </si>
  <si>
    <t>830402</t>
  </si>
  <si>
    <t>EX18 G719X</t>
  </si>
  <si>
    <t>830403</t>
  </si>
  <si>
    <t>EX19 DEL</t>
  </si>
  <si>
    <t>830404</t>
  </si>
  <si>
    <t>EX20 S768I</t>
  </si>
  <si>
    <t>830405</t>
  </si>
  <si>
    <t>EX20 INS</t>
  </si>
  <si>
    <t>830406</t>
  </si>
  <si>
    <t>EX20 T790M</t>
  </si>
  <si>
    <t>830407</t>
  </si>
  <si>
    <t>EX21 L858R</t>
  </si>
  <si>
    <t>830408</t>
  </si>
  <si>
    <t>EX21 L861Q</t>
  </si>
  <si>
    <t>0108501</t>
  </si>
  <si>
    <t>0108502</t>
  </si>
  <si>
    <t>700170</t>
  </si>
  <si>
    <t>クレアチン(随時尿)</t>
  </si>
  <si>
    <t>0001151</t>
  </si>
  <si>
    <t>198305</t>
  </si>
  <si>
    <t>830501</t>
  </si>
  <si>
    <t>830502</t>
  </si>
  <si>
    <t>830503</t>
  </si>
  <si>
    <t>726821</t>
  </si>
  <si>
    <t>726822</t>
  </si>
  <si>
    <t>194072</t>
  </si>
  <si>
    <t>194073</t>
  </si>
  <si>
    <t>OTHER4結</t>
  </si>
  <si>
    <t>0871200</t>
  </si>
  <si>
    <t>アポ蛋白A-Ⅱ(血液)</t>
  </si>
  <si>
    <t>アポ蛋白C-Ⅱ(血液)</t>
  </si>
  <si>
    <t>0871600</t>
  </si>
  <si>
    <t>アポ蛋白C-Ⅲ(血液)</t>
  </si>
  <si>
    <t>780500</t>
  </si>
  <si>
    <t>Hbvジェノタイプ</t>
  </si>
  <si>
    <t>131281</t>
  </si>
  <si>
    <t>131301</t>
  </si>
  <si>
    <t>131350</t>
  </si>
  <si>
    <t>131501</t>
  </si>
  <si>
    <t>131502</t>
  </si>
  <si>
    <t>131503</t>
  </si>
  <si>
    <t>132151</t>
  </si>
  <si>
    <t>132152</t>
  </si>
  <si>
    <t>133201</t>
  </si>
  <si>
    <t>133202</t>
  </si>
  <si>
    <t>133203</t>
  </si>
  <si>
    <t>133204</t>
  </si>
  <si>
    <t>143110</t>
  </si>
  <si>
    <t>143210</t>
  </si>
  <si>
    <t>143310</t>
  </si>
  <si>
    <t>143410</t>
  </si>
  <si>
    <t>143510</t>
  </si>
  <si>
    <t>143520</t>
  </si>
  <si>
    <t>143610</t>
  </si>
  <si>
    <t>143810</t>
  </si>
  <si>
    <t>143910</t>
  </si>
  <si>
    <t>144010</t>
  </si>
  <si>
    <t>144110</t>
  </si>
  <si>
    <t>144120</t>
  </si>
  <si>
    <t>144210</t>
  </si>
  <si>
    <t>3082900</t>
  </si>
  <si>
    <t>110656</t>
  </si>
  <si>
    <t>尿沈 他名称</t>
  </si>
  <si>
    <t>851201</t>
  </si>
  <si>
    <t>便中エリアカルプロテクチン</t>
  </si>
  <si>
    <t>9081000</t>
  </si>
  <si>
    <t>9081300</t>
  </si>
  <si>
    <t>A34194</t>
  </si>
  <si>
    <t>A05648</t>
  </si>
  <si>
    <t>A05649</t>
  </si>
  <si>
    <t>A02613</t>
  </si>
  <si>
    <t>A02614</t>
  </si>
  <si>
    <t>A22516</t>
  </si>
  <si>
    <t>A22517</t>
  </si>
  <si>
    <t>A27734</t>
  </si>
  <si>
    <t>A27735</t>
  </si>
  <si>
    <t>A27736</t>
  </si>
  <si>
    <t>A22353</t>
  </si>
  <si>
    <t>A22354</t>
  </si>
  <si>
    <t>A22356</t>
  </si>
  <si>
    <t>A33736</t>
  </si>
  <si>
    <t>DLST 02000</t>
  </si>
  <si>
    <t>A34464</t>
  </si>
  <si>
    <t>DLST 72680</t>
  </si>
  <si>
    <t>A08593</t>
  </si>
  <si>
    <t>A08853</t>
  </si>
  <si>
    <t>A26821</t>
  </si>
  <si>
    <t>TCRCB1(サザン)</t>
  </si>
  <si>
    <t>0008250</t>
  </si>
  <si>
    <t>.インフルエンザA(CF)</t>
  </si>
  <si>
    <t>0008258</t>
  </si>
  <si>
    <t>.HSV(CF)</t>
  </si>
  <si>
    <t>0000321</t>
  </si>
  <si>
    <t>腎クリアランス採尿時刻</t>
  </si>
  <si>
    <t>0000322</t>
  </si>
  <si>
    <t>尿量前</t>
  </si>
  <si>
    <t>尿量①</t>
  </si>
  <si>
    <t>0000324</t>
  </si>
  <si>
    <t>尿量②</t>
  </si>
  <si>
    <t>0000325</t>
  </si>
  <si>
    <t>尿量③</t>
  </si>
  <si>
    <t>0000327</t>
  </si>
  <si>
    <t>尿クレアチニン前</t>
  </si>
  <si>
    <t>尿クレアチニン①</t>
  </si>
  <si>
    <t>0000329</t>
  </si>
  <si>
    <t>尿クレアチニン②</t>
  </si>
  <si>
    <t>0000330</t>
  </si>
  <si>
    <t>尿クレアチニン③</t>
  </si>
  <si>
    <t>0009250</t>
  </si>
  <si>
    <t>.尿イヌリン前</t>
  </si>
  <si>
    <t>0009251</t>
  </si>
  <si>
    <t>.尿イヌリン①</t>
  </si>
  <si>
    <t>0009252</t>
  </si>
  <si>
    <t>.尿イヌリン②</t>
  </si>
  <si>
    <t>0009253</t>
  </si>
  <si>
    <t>.尿イヌリン③</t>
  </si>
  <si>
    <t>腎クリアランス採血時刻</t>
  </si>
  <si>
    <t>血清クレアチニン前</t>
  </si>
  <si>
    <t>0000317</t>
  </si>
  <si>
    <t>血清クレアチニン①</t>
  </si>
  <si>
    <t>血清クレアチニン②</t>
  </si>
  <si>
    <t>0000319</t>
  </si>
  <si>
    <t>血清クレアチニン③</t>
  </si>
  <si>
    <t>0009245</t>
  </si>
  <si>
    <t>.血清イヌリン前</t>
  </si>
  <si>
    <t>.血清イヌリン①</t>
  </si>
  <si>
    <t>.血清イヌリン②</t>
  </si>
  <si>
    <t>0009248</t>
  </si>
  <si>
    <t>.血清イヌリン③</t>
  </si>
  <si>
    <t>0008450</t>
  </si>
  <si>
    <t>.水痘・帯状疱疹ウイルスDNA定性</t>
  </si>
  <si>
    <t>0699350</t>
  </si>
  <si>
    <t>.髄液水痘・帯状疱疹ウイルスDNA定性</t>
  </si>
  <si>
    <t>ヒトメタニューモウイルスキット</t>
  </si>
  <si>
    <t>0699478</t>
  </si>
  <si>
    <t>.リンパ節 MYC 8q24転座</t>
  </si>
  <si>
    <t>0699477</t>
  </si>
  <si>
    <t>.マルク MYC 8q24転</t>
  </si>
  <si>
    <t>060719000</t>
  </si>
  <si>
    <t>抗Sm抗体/CLEIA</t>
  </si>
  <si>
    <t>060719100</t>
  </si>
  <si>
    <t>抗RNP抗体/CLEIA</t>
  </si>
  <si>
    <t>060420500</t>
  </si>
  <si>
    <t>血性胸水-Hb・Htc</t>
  </si>
  <si>
    <t>060420503</t>
  </si>
  <si>
    <t>060420501</t>
  </si>
  <si>
    <t>Hgb-胸水</t>
  </si>
  <si>
    <t>060420502</t>
  </si>
  <si>
    <t>Htc-胸水</t>
  </si>
  <si>
    <t>*脂肪酸4分画</t>
  </si>
  <si>
    <t>060803500</t>
  </si>
  <si>
    <t>060803600</t>
  </si>
  <si>
    <t>HVA/随時尿</t>
  </si>
  <si>
    <t>060803501</t>
  </si>
  <si>
    <t>060803502</t>
  </si>
  <si>
    <t>060803601</t>
  </si>
  <si>
    <t>060803602</t>
  </si>
  <si>
    <t>031951</t>
  </si>
  <si>
    <t>Fⅸ定量(N9-Gp)</t>
  </si>
  <si>
    <t>033251</t>
  </si>
  <si>
    <t>Fⅸインヒビター(N9gp)</t>
  </si>
  <si>
    <t>*血糖負荷</t>
  </si>
  <si>
    <t>0170101</t>
  </si>
  <si>
    <t>GLU-1 前</t>
  </si>
  <si>
    <t>0170102</t>
  </si>
  <si>
    <t>GLU-2 30分</t>
  </si>
  <si>
    <t>0170103</t>
  </si>
  <si>
    <t>GLU-3 60分</t>
  </si>
  <si>
    <t>0170104</t>
  </si>
  <si>
    <t>GLU-4 90分</t>
  </si>
  <si>
    <t>0170105</t>
  </si>
  <si>
    <t>GLU-5 120分</t>
  </si>
  <si>
    <t>*インスリン負荷</t>
  </si>
  <si>
    <t>0170201</t>
  </si>
  <si>
    <t>IRI-1 ゼン</t>
  </si>
  <si>
    <t>0170202</t>
  </si>
  <si>
    <t>IRI-2 30分</t>
  </si>
  <si>
    <t>0170203</t>
  </si>
  <si>
    <t>IRI-3 60分</t>
  </si>
  <si>
    <t>0170205</t>
  </si>
  <si>
    <t>IRI-5 120分</t>
  </si>
  <si>
    <t>060231900</t>
  </si>
  <si>
    <t>AML/MDS</t>
  </si>
  <si>
    <t>060221048</t>
  </si>
  <si>
    <t>060221049</t>
  </si>
  <si>
    <t>060221050</t>
  </si>
  <si>
    <t>形態コメント10</t>
  </si>
  <si>
    <t>FTA-IgM(5倍希釈)</t>
  </si>
  <si>
    <t>FTA-IgM(20倍希釈)</t>
  </si>
  <si>
    <t>018280</t>
  </si>
  <si>
    <t>25-ヒドロキシビタミンD/ECLIA</t>
  </si>
  <si>
    <t>0761601</t>
  </si>
  <si>
    <t>0761602</t>
  </si>
  <si>
    <t>0761603</t>
  </si>
  <si>
    <t>060703000</t>
  </si>
  <si>
    <t>060703001</t>
  </si>
  <si>
    <t>060703002</t>
  </si>
  <si>
    <t>060703003</t>
  </si>
  <si>
    <t>060703004</t>
  </si>
  <si>
    <t>060703005</t>
  </si>
  <si>
    <t>060703006</t>
  </si>
  <si>
    <t>060703007</t>
  </si>
  <si>
    <t>060703008</t>
  </si>
  <si>
    <t>060703009</t>
  </si>
  <si>
    <t>060703010</t>
  </si>
  <si>
    <t>060703011</t>
  </si>
  <si>
    <t>060703012</t>
  </si>
  <si>
    <t>060703013</t>
  </si>
  <si>
    <t>060703014</t>
  </si>
  <si>
    <t>060703015</t>
  </si>
  <si>
    <t>060703016</t>
  </si>
  <si>
    <t>060706300</t>
  </si>
  <si>
    <t>0130120030000000000000000000004</t>
  </si>
  <si>
    <t>ノボラピット注実施</t>
  </si>
  <si>
    <t>0130120030000000000000000000001</t>
  </si>
  <si>
    <t>ノボラピット注指示単位数</t>
  </si>
  <si>
    <t>尿免疫固定法ケッカ2</t>
  </si>
  <si>
    <t>060725500</t>
  </si>
  <si>
    <t>0130100040009000000000001000001</t>
  </si>
  <si>
    <t>服薬時間時刻[薬剤9-レンドルミン]</t>
  </si>
  <si>
    <t>060731700</t>
  </si>
  <si>
    <t>060731701</t>
  </si>
  <si>
    <t>060731702</t>
  </si>
  <si>
    <t>060832300</t>
  </si>
  <si>
    <t>060769800</t>
  </si>
  <si>
    <t>060769801</t>
  </si>
  <si>
    <t>クラス-まぐろ</t>
  </si>
  <si>
    <t>060770000</t>
  </si>
  <si>
    <t>060770001</t>
  </si>
  <si>
    <t>C-タラコ</t>
  </si>
  <si>
    <t>1010020140003000000000000000001</t>
  </si>
  <si>
    <t>0120020010003000000000000000004</t>
  </si>
  <si>
    <t>輸液・輸血ルート屈曲[中心静脈栄養]</t>
  </si>
  <si>
    <t>0120020010003000000000000000005</t>
  </si>
  <si>
    <t>輸液・輸血違和感の有無[中心静脈栄養]</t>
  </si>
  <si>
    <t>0773100</t>
  </si>
  <si>
    <t>0130100010000000000000027000007</t>
  </si>
  <si>
    <t>内服確認1回配薬[18時]</t>
  </si>
  <si>
    <t>0040020011075000000001000000003</t>
  </si>
  <si>
    <t>疼痛程度(フェイススケール)[下顎部]</t>
  </si>
  <si>
    <t>0080060010004000000000000000001</t>
  </si>
  <si>
    <t>構音障害有無[不明瞭言語]</t>
  </si>
  <si>
    <t>0130070170002000000000000000009</t>
  </si>
  <si>
    <t>医療器具接触部[固定用バンド]</t>
  </si>
  <si>
    <t>0130100010006000000000005000004</t>
  </si>
  <si>
    <t>0030040041250000004001000001003</t>
  </si>
  <si>
    <t>出血有無[第1指-術創-左]</t>
  </si>
  <si>
    <t>0120030010071000000000002000005</t>
  </si>
  <si>
    <t>0120030010071000000000002000006</t>
  </si>
  <si>
    <t>ドレーンエアリーク有無[Jバック-2]</t>
  </si>
  <si>
    <t>2020-02-16</t>
  </si>
  <si>
    <t>グルカゴン ゼン</t>
  </si>
  <si>
    <t>8400</t>
  </si>
  <si>
    <t>*プロテインC活性</t>
  </si>
  <si>
    <t>クリオGlob</t>
  </si>
  <si>
    <t>梅毒Sts定量</t>
  </si>
  <si>
    <t>800661</t>
  </si>
  <si>
    <t>0050040011046000000001000000003</t>
  </si>
  <si>
    <t>皮膚変化有無[口腔]</t>
  </si>
  <si>
    <t>0050040011407000000001000000003</t>
  </si>
  <si>
    <t>皮膚変化有無[鼻腔]</t>
  </si>
  <si>
    <t>0029203</t>
  </si>
  <si>
    <t>後補正Ca</t>
  </si>
  <si>
    <t>501501</t>
  </si>
  <si>
    <t>0850801</t>
  </si>
  <si>
    <t>鮭クラス</t>
  </si>
  <si>
    <t>977901</t>
  </si>
  <si>
    <t>アニサキスクラス</t>
  </si>
  <si>
    <t>イワシクラス</t>
  </si>
  <si>
    <t>991601</t>
  </si>
  <si>
    <t>カレイクラス</t>
  </si>
  <si>
    <t>973300</t>
  </si>
  <si>
    <t>973301</t>
  </si>
  <si>
    <t>ブラジルナッツクラス</t>
  </si>
  <si>
    <t>ニワトリ羽毛クラス</t>
  </si>
  <si>
    <t>血清日本脳炎 CF</t>
  </si>
  <si>
    <t>0435300</t>
  </si>
  <si>
    <t>*血清日本脳炎ウイルス HI</t>
  </si>
  <si>
    <t>0435301</t>
  </si>
  <si>
    <t>0435302</t>
  </si>
  <si>
    <t xml:space="preserve"> JaGAr2ME株</t>
  </si>
  <si>
    <t>血清麻疹 NT</t>
  </si>
  <si>
    <t>血清ムンプス HI</t>
  </si>
  <si>
    <t>7901000</t>
  </si>
  <si>
    <t>統計用検診尿定性</t>
  </si>
  <si>
    <t>5029400</t>
  </si>
  <si>
    <t>CAP:綿</t>
  </si>
  <si>
    <t>5029401</t>
  </si>
  <si>
    <t>好中球Bcr-Ablt</t>
  </si>
  <si>
    <t>7染色体(骨髄)Fish</t>
  </si>
  <si>
    <t>434500</t>
  </si>
  <si>
    <t>8染色体(骨髄)</t>
  </si>
  <si>
    <t>Ebv.Vca-Iga(Fa法)</t>
  </si>
  <si>
    <t>Ebv.Ea-Iga(Fa法)</t>
  </si>
  <si>
    <t>コクサA16nt</t>
  </si>
  <si>
    <t>水痘帯状ヘルペス(Cf)</t>
  </si>
  <si>
    <t>単純ヘルペス/Cf</t>
  </si>
  <si>
    <t>単純ヘルペス1型/Nt</t>
  </si>
  <si>
    <t>467800</t>
  </si>
  <si>
    <t>Hsv1中和抗体</t>
  </si>
  <si>
    <t>467900</t>
  </si>
  <si>
    <t>Hsv1crn抗体</t>
  </si>
  <si>
    <t>クラミジアトラコマティスIgG(FA)</t>
  </si>
  <si>
    <t>クラミジアトラコマティスIgM(FA)</t>
  </si>
  <si>
    <t>その他血液型抗原</t>
  </si>
  <si>
    <t>7800200</t>
  </si>
  <si>
    <t>EGFR exon20 T790M(血液)</t>
  </si>
  <si>
    <t>7800201</t>
  </si>
  <si>
    <t>0699313</t>
  </si>
  <si>
    <t>.INTACT-PⅠNP</t>
  </si>
  <si>
    <t>ラメラボディ-</t>
  </si>
  <si>
    <t>×1000</t>
  </si>
  <si>
    <t>1171900</t>
  </si>
  <si>
    <t>CAPD-尿素窒素</t>
  </si>
  <si>
    <t>CAPD-クレアチニン</t>
  </si>
  <si>
    <t>1172200</t>
  </si>
  <si>
    <t>CAPD-ナトリウム</t>
  </si>
  <si>
    <t>1173500</t>
  </si>
  <si>
    <t>CAPD-グルコース</t>
  </si>
  <si>
    <t>9040100</t>
  </si>
  <si>
    <t>アデノウイルス 1型 (NT)</t>
  </si>
  <si>
    <t>9040300</t>
  </si>
  <si>
    <t>アデノウイルス 3型 (NT)</t>
  </si>
  <si>
    <t>9041700</t>
  </si>
  <si>
    <t>9042400</t>
  </si>
  <si>
    <t>9042500</t>
  </si>
  <si>
    <t>エコー ウイルス 3型 (NT)</t>
  </si>
  <si>
    <t>9043000</t>
  </si>
  <si>
    <t>エコー ウイルス 7型 (NT)</t>
  </si>
  <si>
    <t>9043200</t>
  </si>
  <si>
    <t>9045000</t>
  </si>
  <si>
    <t>9045100</t>
  </si>
  <si>
    <t>9045300</t>
  </si>
  <si>
    <t>コクサッキー ウイルス A群7型 (NT)</t>
  </si>
  <si>
    <t>9045400</t>
  </si>
  <si>
    <t>コクサッキー ウイルス A群9型 (NT)</t>
  </si>
  <si>
    <t>060776700</t>
  </si>
  <si>
    <t>060200519</t>
  </si>
  <si>
    <t>060200520</t>
  </si>
  <si>
    <t>other2コメント</t>
  </si>
  <si>
    <t>060200553</t>
  </si>
  <si>
    <t>060200554</t>
  </si>
  <si>
    <t>060200801</t>
  </si>
  <si>
    <t>060200802</t>
  </si>
  <si>
    <t>060200803</t>
  </si>
  <si>
    <t>060200804</t>
  </si>
  <si>
    <t>060200805</t>
  </si>
  <si>
    <t>060200806</t>
  </si>
  <si>
    <t>060200807</t>
  </si>
  <si>
    <t>060200808</t>
  </si>
  <si>
    <t>060200809</t>
  </si>
  <si>
    <t>060200810</t>
  </si>
  <si>
    <t>060200811</t>
  </si>
  <si>
    <t>060200812</t>
  </si>
  <si>
    <t>060200813</t>
  </si>
  <si>
    <t>060200814</t>
  </si>
  <si>
    <t>060200815</t>
  </si>
  <si>
    <t>060200816</t>
  </si>
  <si>
    <t>060200817</t>
  </si>
  <si>
    <t>060200818</t>
  </si>
  <si>
    <t>060200819</t>
  </si>
  <si>
    <t>060200820</t>
  </si>
  <si>
    <t>060200831</t>
  </si>
  <si>
    <t>060200832</t>
  </si>
  <si>
    <t>060200833</t>
  </si>
  <si>
    <t>060200834</t>
  </si>
  <si>
    <t>060200835</t>
  </si>
  <si>
    <t>060200836</t>
  </si>
  <si>
    <t>060200837</t>
  </si>
  <si>
    <t>060200838</t>
  </si>
  <si>
    <t>060200839</t>
  </si>
  <si>
    <t>060200840</t>
  </si>
  <si>
    <t>060200851</t>
  </si>
  <si>
    <t>060200852</t>
  </si>
  <si>
    <t>060200853</t>
  </si>
  <si>
    <t>060200854</t>
  </si>
  <si>
    <t>060200856</t>
  </si>
  <si>
    <t>060200861</t>
  </si>
  <si>
    <t>機械所見1</t>
  </si>
  <si>
    <t>060200862</t>
  </si>
  <si>
    <t>機械所見2</t>
  </si>
  <si>
    <t>060200863</t>
  </si>
  <si>
    <t>機械所見3</t>
  </si>
  <si>
    <t>060200865</t>
  </si>
  <si>
    <t>機械所見4</t>
  </si>
  <si>
    <t>060200866</t>
  </si>
  <si>
    <t>機械所見6</t>
  </si>
  <si>
    <t>060200867</t>
  </si>
  <si>
    <t>機械所見7</t>
  </si>
  <si>
    <t>060200868</t>
  </si>
  <si>
    <t>機械所見8</t>
  </si>
  <si>
    <t>060200869</t>
  </si>
  <si>
    <t>機械所見9</t>
  </si>
  <si>
    <t>060200870</t>
  </si>
  <si>
    <t>機械所見10</t>
  </si>
  <si>
    <t>060799200</t>
  </si>
  <si>
    <t>060799201</t>
  </si>
  <si>
    <t>060799202</t>
  </si>
  <si>
    <t>060799203</t>
  </si>
  <si>
    <t>EGFR exon19Deletions</t>
  </si>
  <si>
    <t>060799204</t>
  </si>
  <si>
    <t>060799205</t>
  </si>
  <si>
    <t>EGFRexon20Insertions</t>
  </si>
  <si>
    <t>060799206</t>
  </si>
  <si>
    <t>060799207</t>
  </si>
  <si>
    <t>060799208</t>
  </si>
  <si>
    <t>060400107</t>
  </si>
  <si>
    <t>060704900</t>
  </si>
  <si>
    <t>060704901</t>
  </si>
  <si>
    <t>060704902</t>
  </si>
  <si>
    <t>060704903</t>
  </si>
  <si>
    <t>060704904</t>
  </si>
  <si>
    <t>060704905</t>
  </si>
  <si>
    <t>060704906</t>
  </si>
  <si>
    <t>060704907</t>
  </si>
  <si>
    <t>060704908</t>
  </si>
  <si>
    <t>060776400</t>
  </si>
  <si>
    <t>127100000</t>
  </si>
  <si>
    <t>タクロリムス日内動態</t>
  </si>
  <si>
    <t>127200000</t>
  </si>
  <si>
    <t>FK日内変動0時間後_★</t>
  </si>
  <si>
    <t>128500000</t>
  </si>
  <si>
    <t>FK日内変動総投与量</t>
  </si>
  <si>
    <t>128600000</t>
  </si>
  <si>
    <t>FK日内変動用法</t>
  </si>
  <si>
    <t>139300000</t>
  </si>
  <si>
    <t>定常状態(FK動態)</t>
  </si>
  <si>
    <t>060233300</t>
  </si>
  <si>
    <t>ET</t>
  </si>
  <si>
    <t>0120020020002000002000000000012</t>
  </si>
  <si>
    <t>持続注入管理発赤[CV鎖骨下-2-メイン]</t>
  </si>
  <si>
    <t>0120020020002000002000000000019</t>
  </si>
  <si>
    <t>持続注入管理操作[CV鎖骨下-2-メイン]</t>
  </si>
  <si>
    <t>0130070170002000000000001000009</t>
  </si>
  <si>
    <t>医療器具接触部[固定用バンド-右]</t>
  </si>
  <si>
    <t>0130070170002000000000001000016</t>
  </si>
  <si>
    <t>医療器具除圧実施;コネクタ-[固定用バンド-右]</t>
  </si>
  <si>
    <t>060777800</t>
  </si>
  <si>
    <t>060237000</t>
  </si>
  <si>
    <t>060430211</t>
  </si>
  <si>
    <t>060777000</t>
  </si>
  <si>
    <t>060223100</t>
  </si>
  <si>
    <t>貧血精査</t>
  </si>
  <si>
    <t>060782700</t>
  </si>
  <si>
    <t>060782701</t>
  </si>
  <si>
    <t>59+/55+赤血球</t>
  </si>
  <si>
    <t>060782702</t>
  </si>
  <si>
    <t>59+/55-赤血球</t>
  </si>
  <si>
    <t>060782703</t>
  </si>
  <si>
    <t>59-/55+赤血球</t>
  </si>
  <si>
    <t>060782704</t>
  </si>
  <si>
    <t>59-/55-赤血球</t>
  </si>
  <si>
    <t>060782710</t>
  </si>
  <si>
    <t>顆粒球CD55/CD59</t>
  </si>
  <si>
    <t>060782711</t>
  </si>
  <si>
    <t>59+/55+顆粒球</t>
  </si>
  <si>
    <t>060782712</t>
  </si>
  <si>
    <t>59+/55-顆粒球</t>
  </si>
  <si>
    <t>060782713</t>
  </si>
  <si>
    <t>59-/55+顆粒球</t>
  </si>
  <si>
    <t>060782714</t>
  </si>
  <si>
    <t>59-/55-顆粒球</t>
  </si>
  <si>
    <t>060782715</t>
  </si>
  <si>
    <t>単球CD55/CD59</t>
  </si>
  <si>
    <t>060782716</t>
  </si>
  <si>
    <t>59+/55+単球</t>
  </si>
  <si>
    <t>060782717</t>
  </si>
  <si>
    <t>59+/55-単球</t>
  </si>
  <si>
    <t>060782718</t>
  </si>
  <si>
    <t>59-/55+単球</t>
  </si>
  <si>
    <t>060782719</t>
  </si>
  <si>
    <t>59-/55-単球</t>
  </si>
  <si>
    <t>060430216</t>
  </si>
  <si>
    <t>0120030010071000002000002000011</t>
  </si>
  <si>
    <t>ドレーン排液量[Jバック-左-2]</t>
  </si>
  <si>
    <t>0120030010071000002000002000012</t>
  </si>
  <si>
    <t>ドレーン排液性状[Jバック-左-2]</t>
  </si>
  <si>
    <t>060261000</t>
  </si>
  <si>
    <t>骨髄腫解析</t>
  </si>
  <si>
    <t>060261001</t>
  </si>
  <si>
    <t>骨髄腫解析セット</t>
  </si>
  <si>
    <t>060222100</t>
  </si>
  <si>
    <t>0120030010071000002000002000003</t>
  </si>
  <si>
    <t>ドレーン固定状況[Jバック-左-2]</t>
  </si>
  <si>
    <t>0120030010071000002000002000005</t>
  </si>
  <si>
    <t>ドレーン本数[Jバック-左-2]</t>
  </si>
  <si>
    <t>060800500</t>
  </si>
  <si>
    <t>カテコラミン3分画(尿)</t>
  </si>
  <si>
    <t>060800501</t>
  </si>
  <si>
    <t>060800502</t>
  </si>
  <si>
    <t>060800503</t>
  </si>
  <si>
    <t>060719600</t>
  </si>
  <si>
    <t>抗Jo-1抗体/CLEIA</t>
  </si>
  <si>
    <t>060300271</t>
  </si>
  <si>
    <t>0040020011107000020001000000004</t>
  </si>
  <si>
    <t>疼痛NRS[肋骨部-創部痛]</t>
  </si>
  <si>
    <t>髄液HTLV-Ⅰ/Ⅱ</t>
  </si>
  <si>
    <t>0361701</t>
  </si>
  <si>
    <t>髄液HTLV-Ⅰ/Ⅱ定性</t>
  </si>
  <si>
    <t>0361702</t>
  </si>
  <si>
    <t>髄液HTLV-Ⅰ/Ⅱ定量</t>
  </si>
  <si>
    <t>0130120410007000000000000000004</t>
  </si>
  <si>
    <t>ライゾデグフレックスタッチ実施[夕食直前]</t>
  </si>
  <si>
    <t>0130120380002000000000000000001</t>
  </si>
  <si>
    <t>持参インスリン実施単位[薬剤2]</t>
  </si>
  <si>
    <t>0130100060007000006000000000001</t>
  </si>
  <si>
    <t>頓用内服・坐薬使用目的[薬剤7-テレミンソフト坐薬10mg]</t>
  </si>
  <si>
    <t>0130100060009000006000000000008</t>
  </si>
  <si>
    <t>頓用内服・坐薬時間[薬剤9-テレミンソフト坐薬10mg]</t>
  </si>
  <si>
    <t>0130100030008000000000000000016</t>
  </si>
  <si>
    <t>(麻)ナルサス錠[就寝前]</t>
  </si>
  <si>
    <t>0130120340003000000000000000003</t>
  </si>
  <si>
    <t>トルリシティ皮下注実施量(mg)[夕食前]</t>
  </si>
  <si>
    <t>0120030010001000001000000000001</t>
  </si>
  <si>
    <t>ドレーン吸引方法[胸腔-右]</t>
  </si>
  <si>
    <t>0930301</t>
  </si>
  <si>
    <t>740101</t>
  </si>
  <si>
    <t>740102</t>
  </si>
  <si>
    <t>740104</t>
  </si>
  <si>
    <t>740106</t>
  </si>
  <si>
    <t>740108</t>
  </si>
  <si>
    <t>0050040011042000000001000000003</t>
  </si>
  <si>
    <t>2020-02-17</t>
  </si>
  <si>
    <t>0120020020000000008000000000003</t>
  </si>
  <si>
    <t>3465000</t>
  </si>
  <si>
    <t>CAPDアルミニウム</t>
  </si>
  <si>
    <t>3268100</t>
  </si>
  <si>
    <t>蓄尿コプロポルフィリン</t>
  </si>
  <si>
    <t>3268200</t>
  </si>
  <si>
    <t>蓄尿ポルフォビリノ-ゲン</t>
  </si>
  <si>
    <t>3268300</t>
  </si>
  <si>
    <t>蓄尿δ-アミノレブリン酸</t>
  </si>
  <si>
    <t>クラジミア シッタシ IgG</t>
  </si>
  <si>
    <t>クラジミア シッタシ IgM</t>
  </si>
  <si>
    <t>9072701</t>
  </si>
  <si>
    <t>4440200</t>
  </si>
  <si>
    <t>負荷-成長ホルモン 15分</t>
  </si>
  <si>
    <t>4440600</t>
  </si>
  <si>
    <t>負荷-成長ホルモン 45分</t>
  </si>
  <si>
    <t>便中ヘモグロビン定性1回目</t>
  </si>
  <si>
    <t>CPR-30分</t>
  </si>
  <si>
    <t>CPR-60分</t>
  </si>
  <si>
    <t>0044300</t>
  </si>
  <si>
    <t>CPR-120分</t>
  </si>
  <si>
    <t>9122100</t>
  </si>
  <si>
    <t>9122101</t>
  </si>
  <si>
    <t>オレンジ 特異的IgE抗体価</t>
  </si>
  <si>
    <t>9124600</t>
  </si>
  <si>
    <t>9124601</t>
  </si>
  <si>
    <t>メロン 特異的IgE抗体価</t>
  </si>
  <si>
    <t>9126300</t>
  </si>
  <si>
    <t>9126301</t>
  </si>
  <si>
    <t>マンゴ 特異的IgE抗体価</t>
  </si>
  <si>
    <t>9126700</t>
  </si>
  <si>
    <t>9126701</t>
  </si>
  <si>
    <t>モモ 特異的IgE抗体価</t>
  </si>
  <si>
    <t>9127500</t>
  </si>
  <si>
    <t>9127501</t>
  </si>
  <si>
    <t>スイカ 特異的IgE抗体価</t>
  </si>
  <si>
    <t>計 U-マグネシウム</t>
  </si>
  <si>
    <t>0504601</t>
  </si>
  <si>
    <t>実 U-マグネシウム</t>
  </si>
  <si>
    <t>6042301</t>
  </si>
  <si>
    <t xml:space="preserve">  TdT-/MPO+ </t>
  </si>
  <si>
    <t>6042302</t>
  </si>
  <si>
    <t xml:space="preserve">  TdT+/MPO+ </t>
  </si>
  <si>
    <t>6042303</t>
  </si>
  <si>
    <t xml:space="preserve">  TdT-/MPO- </t>
  </si>
  <si>
    <t>6042304</t>
  </si>
  <si>
    <t>6042305</t>
  </si>
  <si>
    <t>6043701</t>
  </si>
  <si>
    <t>6043702</t>
  </si>
  <si>
    <t>6043703</t>
  </si>
  <si>
    <t>6043704</t>
  </si>
  <si>
    <t>6043705</t>
  </si>
  <si>
    <t>0130120410000000000000000000009</t>
  </si>
  <si>
    <t>ライゾデグフレックスタッチ実施確認</t>
  </si>
  <si>
    <t>0120020020004000002000000002009</t>
  </si>
  <si>
    <t>持続注入管理注入量(ml)[末梢-2-メイン-右]</t>
  </si>
  <si>
    <t>060420203</t>
  </si>
  <si>
    <t>0130120340002000000000000000003</t>
  </si>
  <si>
    <t>トルリシティ皮下注実施量(mg)[昼食前]</t>
  </si>
  <si>
    <t xml:space="preserve"> 酸性尿酸アンモニウム</t>
  </si>
  <si>
    <t>染色体-Sky(血液疾患)</t>
  </si>
  <si>
    <t xml:space="preserve">Aml疑い          </t>
  </si>
  <si>
    <t>0130120060002000000000000000009</t>
  </si>
  <si>
    <t>アピドラ注カート実施確認[昼食前]</t>
  </si>
  <si>
    <t>0100020010001000000000000002001</t>
  </si>
  <si>
    <t>0130120060007000000000000000009</t>
  </si>
  <si>
    <t>アピドラ注カート実施確認[夕食直前]</t>
  </si>
  <si>
    <t>060040700</t>
  </si>
  <si>
    <t>060798000</t>
  </si>
  <si>
    <t>060798002</t>
  </si>
  <si>
    <t>060798003</t>
  </si>
  <si>
    <t>060798001</t>
  </si>
  <si>
    <t>060767400</t>
  </si>
  <si>
    <t>R-モールドチーズ</t>
  </si>
  <si>
    <t>060767401</t>
  </si>
  <si>
    <t>クラス-モールドチーズ</t>
  </si>
  <si>
    <t>060830300</t>
  </si>
  <si>
    <t>060701500</t>
  </si>
  <si>
    <t>060420221</t>
  </si>
  <si>
    <t>060420222</t>
  </si>
  <si>
    <t>060231200</t>
  </si>
  <si>
    <t>AML</t>
  </si>
  <si>
    <t>060717300</t>
  </si>
  <si>
    <t>060717301</t>
  </si>
  <si>
    <t>060717302</t>
  </si>
  <si>
    <t>060717303</t>
  </si>
  <si>
    <t>060776500</t>
  </si>
  <si>
    <t>060218000</t>
  </si>
  <si>
    <t>060302300</t>
  </si>
  <si>
    <t>060313300</t>
  </si>
  <si>
    <t>髄液中肺炎球菌迅速検</t>
  </si>
  <si>
    <t>060312200</t>
  </si>
  <si>
    <t>060310100</t>
  </si>
  <si>
    <t>眼アデノウィルス</t>
  </si>
  <si>
    <t>060310300</t>
  </si>
  <si>
    <t>060310600</t>
  </si>
  <si>
    <t>咽頭インフルエンザAB</t>
  </si>
  <si>
    <t>060733800</t>
  </si>
  <si>
    <t>成長ホルモン  90</t>
  </si>
  <si>
    <t>成長ホルモン 120</t>
  </si>
  <si>
    <t>成長ホルモン 150</t>
  </si>
  <si>
    <t>成長ホルモン 180</t>
  </si>
  <si>
    <t>2020-02-18</t>
  </si>
  <si>
    <t>疼痛程度(10段階)[下腹部]</t>
  </si>
  <si>
    <t>0040020011425000000001000000004</t>
  </si>
  <si>
    <t>疼痛程度(10段階)[腰部]</t>
  </si>
  <si>
    <t>CD34定量(末梢血)</t>
  </si>
  <si>
    <t>尿Amy(緊)</t>
  </si>
  <si>
    <t>7011700</t>
  </si>
  <si>
    <t>7011701</t>
  </si>
  <si>
    <t>Amphiphysin</t>
  </si>
  <si>
    <t>7011702</t>
  </si>
  <si>
    <t>7011703</t>
  </si>
  <si>
    <t>PNMA2(Ma2/Ta)</t>
  </si>
  <si>
    <t>7011704</t>
  </si>
  <si>
    <t>7011705</t>
  </si>
  <si>
    <t>7011706</t>
  </si>
  <si>
    <t>7011707</t>
  </si>
  <si>
    <t>7011708</t>
  </si>
  <si>
    <t>7011709</t>
  </si>
  <si>
    <t>7011710</t>
  </si>
  <si>
    <t>7011711</t>
  </si>
  <si>
    <t>7011712</t>
  </si>
  <si>
    <t>7011801</t>
  </si>
  <si>
    <t>7011802</t>
  </si>
  <si>
    <t>7011803</t>
  </si>
  <si>
    <t>PM-scl100</t>
  </si>
  <si>
    <t>7011804</t>
  </si>
  <si>
    <t>PM-scl75</t>
  </si>
  <si>
    <t>7011805</t>
  </si>
  <si>
    <t>7011806</t>
  </si>
  <si>
    <t>7011807</t>
  </si>
  <si>
    <t>7011808</t>
  </si>
  <si>
    <t>7011809</t>
  </si>
  <si>
    <t>7011810</t>
  </si>
  <si>
    <t>7011811</t>
  </si>
  <si>
    <t>5051106</t>
  </si>
  <si>
    <t>5051114</t>
  </si>
  <si>
    <t>5051115</t>
  </si>
  <si>
    <t>5051129</t>
  </si>
  <si>
    <t>8110300</t>
  </si>
  <si>
    <t>T&amp;S 判定抗体3</t>
  </si>
  <si>
    <t>8110302</t>
  </si>
  <si>
    <t>T&amp;S 酵素法抗体3</t>
  </si>
  <si>
    <t>8110303</t>
  </si>
  <si>
    <t>T&amp;S PEG・クームス法抗体3</t>
  </si>
  <si>
    <t>5028300</t>
  </si>
  <si>
    <t>CAP:カボチャ</t>
  </si>
  <si>
    <t>5028301</t>
  </si>
  <si>
    <t>5052200</t>
  </si>
  <si>
    <t>ヒスタミン遊離試験:食物系</t>
  </si>
  <si>
    <t>7861099</t>
  </si>
  <si>
    <t>MDS(G-Band)</t>
  </si>
  <si>
    <t>7862099</t>
  </si>
  <si>
    <t>MPN(G-Band)</t>
  </si>
  <si>
    <t>7863099</t>
  </si>
  <si>
    <t>ANLL(G-Band)</t>
  </si>
  <si>
    <t>7864099</t>
  </si>
  <si>
    <t>Myeloid系(G-Band)</t>
  </si>
  <si>
    <t>7865099</t>
  </si>
  <si>
    <t>ALL(G-Band)</t>
  </si>
  <si>
    <t>7866099</t>
  </si>
  <si>
    <t>CLL(G-Band)</t>
  </si>
  <si>
    <t>7867099</t>
  </si>
  <si>
    <t>ML(G-Band)</t>
  </si>
  <si>
    <t>7868099</t>
  </si>
  <si>
    <t>MM/PL(G-Band)</t>
  </si>
  <si>
    <t>7869099</t>
  </si>
  <si>
    <t>Lymphoid系(G-Band)</t>
  </si>
  <si>
    <t>7878099</t>
  </si>
  <si>
    <t>PB PML-RARA t(15;17)転座</t>
  </si>
  <si>
    <t>Hiv1/リアル</t>
  </si>
  <si>
    <t>164467</t>
  </si>
  <si>
    <t>穿刺-比重</t>
  </si>
  <si>
    <t>164468</t>
  </si>
  <si>
    <t>穿刺-蛋白</t>
  </si>
  <si>
    <t>164469</t>
  </si>
  <si>
    <t>穿刺-リバルタ</t>
  </si>
  <si>
    <t>164470</t>
  </si>
  <si>
    <t>穿刺-糖</t>
  </si>
  <si>
    <t>Eb-Igg/L</t>
  </si>
  <si>
    <t>714081</t>
  </si>
  <si>
    <t>714082</t>
  </si>
  <si>
    <t>714140</t>
  </si>
  <si>
    <t>Eb-Igm/L</t>
  </si>
  <si>
    <t>714141</t>
  </si>
  <si>
    <t>714142</t>
  </si>
  <si>
    <t>Cmv-Igg/L</t>
  </si>
  <si>
    <t>714361</t>
  </si>
  <si>
    <t>714362</t>
  </si>
  <si>
    <t>Cmv-Igm/L</t>
  </si>
  <si>
    <t>714421</t>
  </si>
  <si>
    <t>714422</t>
  </si>
  <si>
    <t>8105700</t>
  </si>
  <si>
    <t>8105800</t>
  </si>
  <si>
    <t>095078</t>
  </si>
  <si>
    <t>074180</t>
  </si>
  <si>
    <t>GLITTERCELL</t>
  </si>
  <si>
    <t>他材料尿酸</t>
  </si>
  <si>
    <t>0001395</t>
  </si>
  <si>
    <t>フェリチン(他材料)</t>
  </si>
  <si>
    <t>0005347</t>
  </si>
  <si>
    <t>.他材料KL-6</t>
  </si>
  <si>
    <t>0005349</t>
  </si>
  <si>
    <t>.他材料肺サ-ファクタントプロテ</t>
  </si>
  <si>
    <t>0699686</t>
  </si>
  <si>
    <t>.他ヒアルロン酸</t>
  </si>
  <si>
    <t>0809900</t>
  </si>
  <si>
    <t>小麦特異的IgE</t>
  </si>
  <si>
    <t>0034601</t>
  </si>
  <si>
    <t>小麦 定性</t>
  </si>
  <si>
    <t>0034602</t>
  </si>
  <si>
    <t>小麦 定量</t>
  </si>
  <si>
    <t>大豆特異的IgE</t>
  </si>
  <si>
    <t>0034901</t>
  </si>
  <si>
    <t>大豆 定性</t>
  </si>
  <si>
    <t>0034902</t>
  </si>
  <si>
    <t>大豆 定量</t>
  </si>
  <si>
    <t>A22611</t>
  </si>
  <si>
    <t>A22612</t>
  </si>
  <si>
    <t>A34322</t>
  </si>
  <si>
    <t>A34323</t>
  </si>
  <si>
    <t>A34324</t>
  </si>
  <si>
    <t>A34325</t>
  </si>
  <si>
    <t>A34326</t>
  </si>
  <si>
    <t>A34327</t>
  </si>
  <si>
    <t>A22589</t>
  </si>
  <si>
    <t>A22590</t>
  </si>
  <si>
    <t>A22564</t>
  </si>
  <si>
    <t>A22565</t>
  </si>
  <si>
    <t>A28068</t>
  </si>
  <si>
    <t>A23023</t>
  </si>
  <si>
    <t>A23024</t>
  </si>
  <si>
    <t>A23026</t>
  </si>
  <si>
    <t>A23027</t>
  </si>
  <si>
    <t>A26863</t>
  </si>
  <si>
    <t>A33719</t>
  </si>
  <si>
    <t>EGFRイデンシケツシヨウ</t>
  </si>
  <si>
    <t>A33720</t>
  </si>
  <si>
    <t>A33721</t>
  </si>
  <si>
    <t>EGFREX18G719X</t>
  </si>
  <si>
    <t>A33722</t>
  </si>
  <si>
    <t>EGFREX19DEL</t>
  </si>
  <si>
    <t>A33723</t>
  </si>
  <si>
    <t>EGFREX20S768I</t>
  </si>
  <si>
    <t>A33724</t>
  </si>
  <si>
    <t>EGFREX20INS</t>
  </si>
  <si>
    <t>A33725</t>
  </si>
  <si>
    <t>EGFREX20T790M</t>
  </si>
  <si>
    <t>A33726</t>
  </si>
  <si>
    <t>EGFREX21L858R</t>
  </si>
  <si>
    <t>A33727</t>
  </si>
  <si>
    <t>EGFREX21L861Q</t>
  </si>
  <si>
    <t>A27672</t>
  </si>
  <si>
    <t>A34500</t>
  </si>
  <si>
    <t>1Q21ゾウフク(FISH)</t>
  </si>
  <si>
    <t>A32771</t>
  </si>
  <si>
    <t>2ガタコラ-ゲンコウタイ</t>
  </si>
  <si>
    <t>A33896</t>
  </si>
  <si>
    <t>A32970</t>
  </si>
  <si>
    <t>RETICLOCYTE</t>
  </si>
  <si>
    <t>A32971</t>
  </si>
  <si>
    <t>DIFFERENTIALWBC</t>
  </si>
  <si>
    <t>A32972</t>
  </si>
  <si>
    <t>NEUTRO%</t>
  </si>
  <si>
    <t>A32973</t>
  </si>
  <si>
    <t>/MCL</t>
  </si>
  <si>
    <t>A32974</t>
  </si>
  <si>
    <t>LYMPHO%</t>
  </si>
  <si>
    <t>A32975</t>
  </si>
  <si>
    <t>A32976</t>
  </si>
  <si>
    <t>A32977</t>
  </si>
  <si>
    <t>A32978</t>
  </si>
  <si>
    <t>EOSINO%</t>
  </si>
  <si>
    <t>A32979</t>
  </si>
  <si>
    <t>A32980</t>
  </si>
  <si>
    <t>A32981</t>
  </si>
  <si>
    <t>A32982</t>
  </si>
  <si>
    <t>A32983</t>
  </si>
  <si>
    <t>A32984</t>
  </si>
  <si>
    <t>A32985</t>
  </si>
  <si>
    <t>A32986</t>
  </si>
  <si>
    <t>A32987</t>
  </si>
  <si>
    <t>WBC.</t>
  </si>
  <si>
    <t>A32988</t>
  </si>
  <si>
    <t>RBC.</t>
  </si>
  <si>
    <t>X10000/MCL</t>
  </si>
  <si>
    <t>A32989</t>
  </si>
  <si>
    <t>HEMOGLOBIN(HGB)</t>
  </si>
  <si>
    <t>A32990</t>
  </si>
  <si>
    <t>HEMATOCRIT(HCT)</t>
  </si>
  <si>
    <t>A32991</t>
  </si>
  <si>
    <t>PLATELET(PLT)</t>
  </si>
  <si>
    <t>A32992</t>
  </si>
  <si>
    <t>A1C(NGSP)</t>
  </si>
  <si>
    <t>A32993</t>
  </si>
  <si>
    <t>A32994</t>
  </si>
  <si>
    <t>A32996</t>
  </si>
  <si>
    <t>A32997</t>
  </si>
  <si>
    <t>A32998</t>
  </si>
  <si>
    <t>AST(IFCC)</t>
  </si>
  <si>
    <t>A32999</t>
  </si>
  <si>
    <t>ALT(IFCC)</t>
  </si>
  <si>
    <t>A33000</t>
  </si>
  <si>
    <t>LDH(IFCC)</t>
  </si>
  <si>
    <t>A33001</t>
  </si>
  <si>
    <t>G-GTP(IFCC)</t>
  </si>
  <si>
    <t>A33002</t>
  </si>
  <si>
    <t>CK(IFCC)</t>
  </si>
  <si>
    <t>A33003</t>
  </si>
  <si>
    <t>BUN.</t>
  </si>
  <si>
    <t>A33005</t>
  </si>
  <si>
    <t>A33006</t>
  </si>
  <si>
    <t>A33007</t>
  </si>
  <si>
    <t>A33008</t>
  </si>
  <si>
    <t>A33012</t>
  </si>
  <si>
    <t>CA.</t>
  </si>
  <si>
    <t>A33013</t>
  </si>
  <si>
    <t>A33014</t>
  </si>
  <si>
    <t>ALP.(IFCC)</t>
  </si>
  <si>
    <t>A33016</t>
  </si>
  <si>
    <t>BICARBONATE</t>
  </si>
  <si>
    <t>A23631</t>
  </si>
  <si>
    <t>セツケツキユウ</t>
  </si>
  <si>
    <t>A23632</t>
  </si>
  <si>
    <t>ハツケツキユウ</t>
  </si>
  <si>
    <t>A23633</t>
  </si>
  <si>
    <t>ヘンペイジヨウヒ</t>
  </si>
  <si>
    <t>A23634</t>
  </si>
  <si>
    <t>シヨウエンケイジヨウヒ</t>
  </si>
  <si>
    <t>A23635</t>
  </si>
  <si>
    <t>ガラスエンチユウ</t>
  </si>
  <si>
    <t>A23636</t>
  </si>
  <si>
    <t>カリユウエンチユウ</t>
  </si>
  <si>
    <t>A23639</t>
  </si>
  <si>
    <t>ニヨウチンサソノタ1</t>
  </si>
  <si>
    <t>A23642</t>
  </si>
  <si>
    <t>ニヨウチンサソノタ2</t>
  </si>
  <si>
    <t>A23644</t>
  </si>
  <si>
    <t>ニヨウチンサソノタ3</t>
  </si>
  <si>
    <t>A23646</t>
  </si>
  <si>
    <t>ニヨウチンサソノタ4</t>
  </si>
  <si>
    <t>A23647</t>
  </si>
  <si>
    <t>ニヨウチンサ</t>
  </si>
  <si>
    <t>A33017</t>
  </si>
  <si>
    <t>SPECIFICGRAVITY</t>
  </si>
  <si>
    <t>A33018</t>
  </si>
  <si>
    <t>PROTEINQUALI.</t>
  </si>
  <si>
    <t>A33019</t>
  </si>
  <si>
    <t>GLUCOSEQUALI.</t>
  </si>
  <si>
    <t>A33020</t>
  </si>
  <si>
    <t>UROBILINOGEN.</t>
  </si>
  <si>
    <t>A33021</t>
  </si>
  <si>
    <t>OCCULTBLOOD.</t>
  </si>
  <si>
    <t>A33022</t>
  </si>
  <si>
    <t>BILIRUBINQUALI.</t>
  </si>
  <si>
    <t>A33023</t>
  </si>
  <si>
    <t>KETONESQUALI.</t>
  </si>
  <si>
    <t>A33024</t>
  </si>
  <si>
    <t>PH..</t>
  </si>
  <si>
    <t>B細胞サブクラスIgD血</t>
  </si>
  <si>
    <t>0974601</t>
  </si>
  <si>
    <t>0974602</t>
  </si>
  <si>
    <t>0974603</t>
  </si>
  <si>
    <t>0974604</t>
  </si>
  <si>
    <t>た こ</t>
  </si>
  <si>
    <t>0130120060005000000000000000009</t>
  </si>
  <si>
    <t>アピドラ注カート実施確認[朝食直前]</t>
  </si>
  <si>
    <t>060260301</t>
  </si>
  <si>
    <t>CD4/CD8比#</t>
  </si>
  <si>
    <t>060410202</t>
  </si>
  <si>
    <t>・</t>
  </si>
  <si>
    <t>060410108</t>
  </si>
  <si>
    <t>060410110</t>
  </si>
  <si>
    <t>060410111</t>
  </si>
  <si>
    <t>060410112</t>
  </si>
  <si>
    <t>060410113</t>
  </si>
  <si>
    <t>その他1(%)</t>
  </si>
  <si>
    <t>060410114</t>
  </si>
  <si>
    <t>060410115</t>
  </si>
  <si>
    <t>その他2(%)</t>
  </si>
  <si>
    <t>060410116</t>
  </si>
  <si>
    <t>060410117</t>
  </si>
  <si>
    <t>その他3(%)</t>
  </si>
  <si>
    <t>060200450</t>
  </si>
  <si>
    <t>時間外</t>
  </si>
  <si>
    <t>060212002</t>
  </si>
  <si>
    <t>凝固フリーコメント</t>
  </si>
  <si>
    <t>060300297</t>
  </si>
  <si>
    <t>060200567</t>
  </si>
  <si>
    <t>060200568</t>
  </si>
  <si>
    <t>060200569</t>
  </si>
  <si>
    <t>060200570</t>
  </si>
  <si>
    <t>060301000</t>
  </si>
  <si>
    <t>060302401</t>
  </si>
  <si>
    <t>虫卵名</t>
  </si>
  <si>
    <t>060302501</t>
  </si>
  <si>
    <t>060302402</t>
  </si>
  <si>
    <t>060302403</t>
  </si>
  <si>
    <t>060302404</t>
  </si>
  <si>
    <t>060302502</t>
  </si>
  <si>
    <t>060302503</t>
  </si>
  <si>
    <t>060302504</t>
  </si>
  <si>
    <t>060300122</t>
  </si>
  <si>
    <t>尿定性コメント</t>
  </si>
  <si>
    <t>真菌塗抹</t>
  </si>
  <si>
    <t>712301000</t>
  </si>
  <si>
    <t>712401471</t>
  </si>
  <si>
    <t>210102</t>
  </si>
  <si>
    <t>210103</t>
  </si>
  <si>
    <t>210899</t>
  </si>
  <si>
    <t>210906</t>
  </si>
  <si>
    <t>VB0160</t>
  </si>
  <si>
    <t>インフルエンザA迅速(時間外</t>
  </si>
  <si>
    <t>VB0170</t>
  </si>
  <si>
    <t>インフルエンザB迅速(時間外</t>
  </si>
  <si>
    <t>Ca(補正)</t>
  </si>
  <si>
    <t>211130</t>
  </si>
  <si>
    <t>分類コメント</t>
  </si>
  <si>
    <t>221102</t>
  </si>
  <si>
    <t>プロトロンビン ヒ</t>
  </si>
  <si>
    <t>221103</t>
  </si>
  <si>
    <t>Pt カツセイ%</t>
  </si>
  <si>
    <t>221104</t>
  </si>
  <si>
    <t>390201</t>
  </si>
  <si>
    <t>ネンエキシ</t>
  </si>
  <si>
    <t>390104</t>
  </si>
  <si>
    <t>ニヨウサイカン ジヨウヒ</t>
  </si>
  <si>
    <t>390101</t>
  </si>
  <si>
    <t>390102</t>
  </si>
  <si>
    <t>テイケイコウ モウセツケツキユウヒリツ</t>
  </si>
  <si>
    <t>チユウケイコウ モウセツケツキユウヒリツ</t>
  </si>
  <si>
    <t>コウケイコウ モウセツケツキユウヒリツ</t>
  </si>
  <si>
    <t>099102</t>
  </si>
  <si>
    <t>099103</t>
  </si>
  <si>
    <t>高ビリルビン</t>
  </si>
  <si>
    <t>199005</t>
  </si>
  <si>
    <t>Tco2(B)</t>
  </si>
  <si>
    <t>199006</t>
  </si>
  <si>
    <t>199007</t>
  </si>
  <si>
    <t>199008</t>
  </si>
  <si>
    <t>199009</t>
  </si>
  <si>
    <t>199101</t>
  </si>
  <si>
    <t>vol%</t>
  </si>
  <si>
    <t>199102</t>
  </si>
  <si>
    <t>タイオン</t>
  </si>
  <si>
    <t>199103</t>
  </si>
  <si>
    <t>199106</t>
  </si>
  <si>
    <t>ソクテイジコク</t>
  </si>
  <si>
    <t>T11100</t>
  </si>
  <si>
    <t>血液型・Rh(D)</t>
  </si>
  <si>
    <t>060321000</t>
  </si>
  <si>
    <t>デング熱迅速検査</t>
  </si>
  <si>
    <t>060321001</t>
  </si>
  <si>
    <t>060321002</t>
  </si>
  <si>
    <t>抗デングウイルスIgG抗体</t>
  </si>
  <si>
    <t>060321003</t>
  </si>
  <si>
    <t>抗デングウイルスIgM抗体</t>
  </si>
  <si>
    <t>060321100</t>
  </si>
  <si>
    <t>マラリア迅速検査</t>
  </si>
  <si>
    <t>サイキン</t>
  </si>
  <si>
    <t>099101</t>
  </si>
  <si>
    <t>ユウカク サイホウ スウ</t>
  </si>
  <si>
    <t>キヨカク キユウ スウ</t>
  </si>
  <si>
    <t>コツズイ ガキユウ</t>
  </si>
  <si>
    <t>My</t>
  </si>
  <si>
    <t>219304</t>
  </si>
  <si>
    <t>219305</t>
  </si>
  <si>
    <t>219306</t>
  </si>
  <si>
    <t>219307</t>
  </si>
  <si>
    <t>E-Pro</t>
  </si>
  <si>
    <t>219308</t>
  </si>
  <si>
    <t>E-My</t>
  </si>
  <si>
    <t>219309</t>
  </si>
  <si>
    <t>E-Met</t>
  </si>
  <si>
    <t>E-St</t>
  </si>
  <si>
    <t>Lybl</t>
  </si>
  <si>
    <t>219406</t>
  </si>
  <si>
    <t>S-Ly</t>
  </si>
  <si>
    <t>219407</t>
  </si>
  <si>
    <t>Proeb</t>
  </si>
  <si>
    <t>219408</t>
  </si>
  <si>
    <t>E-B</t>
  </si>
  <si>
    <t>E-P</t>
  </si>
  <si>
    <t>E-O</t>
  </si>
  <si>
    <t>219504</t>
  </si>
  <si>
    <t>Megal</t>
  </si>
  <si>
    <t>219505</t>
  </si>
  <si>
    <t>Plam</t>
  </si>
  <si>
    <t>219507</t>
  </si>
  <si>
    <t>219509</t>
  </si>
  <si>
    <t>Megk</t>
  </si>
  <si>
    <t>219836</t>
  </si>
  <si>
    <t>異形成</t>
  </si>
  <si>
    <t>219837</t>
  </si>
  <si>
    <t>219838</t>
  </si>
  <si>
    <t>219839</t>
  </si>
  <si>
    <t>360302</t>
  </si>
  <si>
    <t>分析細胞数</t>
  </si>
  <si>
    <t>細胞</t>
  </si>
  <si>
    <t>360305</t>
  </si>
  <si>
    <t>培養日数</t>
  </si>
  <si>
    <t>N-B</t>
  </si>
  <si>
    <t>ブンカク</t>
  </si>
  <si>
    <t>420103</t>
  </si>
  <si>
    <t>Cd2 (T11)</t>
  </si>
  <si>
    <t>420105</t>
  </si>
  <si>
    <t>Cd3 (T3)</t>
  </si>
  <si>
    <t>420108</t>
  </si>
  <si>
    <t>Cd4 (T4)</t>
  </si>
  <si>
    <t>420204</t>
  </si>
  <si>
    <t>Cd7 (3a1)</t>
  </si>
  <si>
    <t>420206</t>
  </si>
  <si>
    <t>Cd8 (T8)</t>
  </si>
  <si>
    <t>420401</t>
  </si>
  <si>
    <t>Cd56 (Nkh-1)</t>
  </si>
  <si>
    <t>420502</t>
  </si>
  <si>
    <t>Cd10 (Calla)</t>
  </si>
  <si>
    <t>420503</t>
  </si>
  <si>
    <t>Cd19 (B4)</t>
  </si>
  <si>
    <t>420505</t>
  </si>
  <si>
    <t>Cd20 (B1)</t>
  </si>
  <si>
    <t>420801</t>
  </si>
  <si>
    <t>Cd13 (Leum7)</t>
  </si>
  <si>
    <t>420802</t>
  </si>
  <si>
    <t>Cd33 (My9)</t>
  </si>
  <si>
    <t>420803</t>
  </si>
  <si>
    <t>Cd14 (My4)</t>
  </si>
  <si>
    <t>420805</t>
  </si>
  <si>
    <t>Cd34 (Hpca-2)</t>
  </si>
  <si>
    <t>420807</t>
  </si>
  <si>
    <t>Cdw41 (Gp2b/3a)</t>
  </si>
  <si>
    <t>420902</t>
  </si>
  <si>
    <t>Glycophorin.A</t>
  </si>
  <si>
    <t>420905</t>
  </si>
  <si>
    <t>Histiocyte</t>
  </si>
  <si>
    <t>420208</t>
  </si>
  <si>
    <t>Cd5 (T1)</t>
  </si>
  <si>
    <t>430101</t>
  </si>
  <si>
    <t>430102</t>
  </si>
  <si>
    <t>430103</t>
  </si>
  <si>
    <t>430104</t>
  </si>
  <si>
    <t>Igd</t>
  </si>
  <si>
    <t>430105</t>
  </si>
  <si>
    <t>430106</t>
  </si>
  <si>
    <t>360304</t>
  </si>
  <si>
    <t>390103</t>
  </si>
  <si>
    <t>ヘンペイ ジヨウヒ</t>
  </si>
  <si>
    <t>332301</t>
  </si>
  <si>
    <t>タンカクキユウ(%)</t>
  </si>
  <si>
    <t>332302</t>
  </si>
  <si>
    <t>タカクキユウ(%)</t>
  </si>
  <si>
    <t>ズイエキ センケツハンノウ</t>
  </si>
  <si>
    <t>332501</t>
  </si>
  <si>
    <t>細胞数Μl(髄液)</t>
  </si>
  <si>
    <t>390106</t>
  </si>
  <si>
    <t>390109</t>
  </si>
  <si>
    <t>カリユウ エンチユウ</t>
  </si>
  <si>
    <t>390308</t>
  </si>
  <si>
    <t>ジヨウヒ エンチユウ</t>
  </si>
  <si>
    <t>390202</t>
  </si>
  <si>
    <t>シユウサン Ca Cr</t>
  </si>
  <si>
    <t>390105</t>
  </si>
  <si>
    <t>コウボ</t>
  </si>
  <si>
    <t>390108</t>
  </si>
  <si>
    <t>シヨウシ エンチユウ</t>
  </si>
  <si>
    <t>035375</t>
  </si>
  <si>
    <t>2020-02-19</t>
  </si>
  <si>
    <t>17染色体 CMT-1A型(HNPP)</t>
  </si>
  <si>
    <t>259099</t>
  </si>
  <si>
    <t>顆粒球エラスターゼ(子宮頚管)</t>
  </si>
  <si>
    <t>17210</t>
  </si>
  <si>
    <t>8143</t>
  </si>
  <si>
    <t>8144</t>
  </si>
  <si>
    <t xml:space="preserve">  *アミオダロン(Amd)</t>
  </si>
  <si>
    <t>8145</t>
  </si>
  <si>
    <t xml:space="preserve">  *モノデスエチルAmd</t>
  </si>
  <si>
    <t>*Bcr-Abl1t(9;22)転座</t>
  </si>
  <si>
    <t>N.EBV-VCAIgG-ELISA</t>
  </si>
  <si>
    <t>N.EBV-VCAIgM-ELISA</t>
  </si>
  <si>
    <t>N.EBウイルスEBNAIgGELISA</t>
  </si>
  <si>
    <t>0703800</t>
  </si>
  <si>
    <t>0703900</t>
  </si>
  <si>
    <t>19416</t>
  </si>
  <si>
    <t>HTLV-1プロウイルスDNA定量</t>
  </si>
  <si>
    <t>14941</t>
  </si>
  <si>
    <t>18065</t>
  </si>
  <si>
    <t>18347</t>
  </si>
  <si>
    <t>18348</t>
  </si>
  <si>
    <t>18349</t>
  </si>
  <si>
    <t>酸素投与濃度[酸素吸入2]</t>
  </si>
  <si>
    <t>*腹水細胞数&amp;%</t>
  </si>
  <si>
    <t>0745802</t>
  </si>
  <si>
    <t>0745803</t>
  </si>
  <si>
    <t>0871101</t>
  </si>
  <si>
    <t>腹水RBC/WBC比</t>
  </si>
  <si>
    <t>腹水 ALT DPL</t>
  </si>
  <si>
    <t>0871300</t>
  </si>
  <si>
    <t>腹水 ALP DPL</t>
  </si>
  <si>
    <t>0082057</t>
  </si>
  <si>
    <t>18824</t>
  </si>
  <si>
    <t>608368</t>
  </si>
  <si>
    <t>303031</t>
  </si>
  <si>
    <t>Igκ(血液)</t>
  </si>
  <si>
    <t>303032</t>
  </si>
  <si>
    <t>Igλ(血液)</t>
  </si>
  <si>
    <t>13715</t>
  </si>
  <si>
    <t>13725</t>
  </si>
  <si>
    <t>13735</t>
  </si>
  <si>
    <t>13740</t>
  </si>
  <si>
    <t>14760</t>
  </si>
  <si>
    <t>14765</t>
  </si>
  <si>
    <t>15045</t>
  </si>
  <si>
    <t>15050</t>
  </si>
  <si>
    <t>18015</t>
  </si>
  <si>
    <t>18020</t>
  </si>
  <si>
    <t>ABL1(FISH)</t>
  </si>
  <si>
    <t>6603200</t>
  </si>
  <si>
    <t>尿道クラミジアトラコマティス抗原(EIA)</t>
  </si>
  <si>
    <t>4336100</t>
  </si>
  <si>
    <t>髄液カテコ-ルアミン3分画</t>
  </si>
  <si>
    <t>4336101</t>
  </si>
  <si>
    <t>4336102</t>
  </si>
  <si>
    <t>4336103</t>
  </si>
  <si>
    <t>4337100</t>
  </si>
  <si>
    <t>髄液ド-パミン</t>
  </si>
  <si>
    <t>4337200</t>
  </si>
  <si>
    <t>髄液ホモバニリン酸</t>
  </si>
  <si>
    <t>4337300</t>
  </si>
  <si>
    <t>髄液バニルマンデル酸</t>
  </si>
  <si>
    <t>4337500</t>
  </si>
  <si>
    <t>髄液5-ハイドロキシインドール酢酸</t>
  </si>
  <si>
    <t>1.5アンヒドロ-D-グルシト-ル</t>
  </si>
  <si>
    <t>421300</t>
  </si>
  <si>
    <t>421600</t>
  </si>
  <si>
    <t>Discretesp</t>
  </si>
  <si>
    <t>421700</t>
  </si>
  <si>
    <t>421800</t>
  </si>
  <si>
    <t>その他の染色型1</t>
  </si>
  <si>
    <t>その他の染色型2</t>
  </si>
  <si>
    <t>4薬剤 Dlst</t>
  </si>
  <si>
    <t>カニ 子</t>
  </si>
  <si>
    <t>444300</t>
  </si>
  <si>
    <t>オボムコイド 子</t>
  </si>
  <si>
    <t>444400</t>
  </si>
  <si>
    <t>ミルク 子</t>
  </si>
  <si>
    <t>牛肉 子</t>
  </si>
  <si>
    <t>444600</t>
  </si>
  <si>
    <t>鷄肉 子</t>
  </si>
  <si>
    <t>444700</t>
  </si>
  <si>
    <t>卵白 子</t>
  </si>
  <si>
    <t>455800</t>
  </si>
  <si>
    <t>アスペルギルス 子</t>
  </si>
  <si>
    <t>455900</t>
  </si>
  <si>
    <t>トマト 子</t>
  </si>
  <si>
    <t>456000</t>
  </si>
  <si>
    <t>モモ 子</t>
  </si>
  <si>
    <t>Mast36アレルゲン</t>
  </si>
  <si>
    <t>コナヒョウダニ 子</t>
  </si>
  <si>
    <t>ハウスダスト1 子</t>
  </si>
  <si>
    <t>441700</t>
  </si>
  <si>
    <t>ネコ皮屑 子</t>
  </si>
  <si>
    <t>441800</t>
  </si>
  <si>
    <t>イヌ皮屑 子</t>
  </si>
  <si>
    <t>オオアワガエリ 子</t>
  </si>
  <si>
    <t>キウイ 子</t>
  </si>
  <si>
    <t>カモガヤ 子</t>
  </si>
  <si>
    <t>442200</t>
  </si>
  <si>
    <t>ブタクサ混合物1 子</t>
  </si>
  <si>
    <t>442300</t>
  </si>
  <si>
    <t>ヨモギ 子</t>
  </si>
  <si>
    <t>スギ 子</t>
  </si>
  <si>
    <t>ヒノキ 子</t>
  </si>
  <si>
    <t>442600</t>
  </si>
  <si>
    <t>ハンノキ 子</t>
  </si>
  <si>
    <t>シラカンバ 子</t>
  </si>
  <si>
    <t>442800</t>
  </si>
  <si>
    <t>バナナ 子</t>
  </si>
  <si>
    <t>442900</t>
  </si>
  <si>
    <t>ゴマ 子</t>
  </si>
  <si>
    <t>カンジダ 子</t>
  </si>
  <si>
    <t>アルテルナリア 子</t>
  </si>
  <si>
    <t>ブタニク 子</t>
  </si>
  <si>
    <t>ラテックス 子</t>
  </si>
  <si>
    <t>ソバ 子</t>
  </si>
  <si>
    <t>コムギ 子</t>
  </si>
  <si>
    <t>ピ-ナッツ 子</t>
  </si>
  <si>
    <t>443700</t>
  </si>
  <si>
    <t>大豆 子</t>
  </si>
  <si>
    <t>443800</t>
  </si>
  <si>
    <t>米 子</t>
  </si>
  <si>
    <t>マグロ 子</t>
  </si>
  <si>
    <t>サケ 子</t>
  </si>
  <si>
    <t>エビ 子</t>
  </si>
  <si>
    <t>Igh-Bcl2t(14;18)転</t>
  </si>
  <si>
    <t>414400</t>
  </si>
  <si>
    <t>Igh/C-Myc T(骨髄)</t>
  </si>
  <si>
    <t>3L2200</t>
  </si>
  <si>
    <t>○ラモトリギン</t>
  </si>
  <si>
    <t>○Α1-アンチトリプシン</t>
  </si>
  <si>
    <t>Pth-Hs</t>
  </si>
  <si>
    <t>3081201</t>
  </si>
  <si>
    <t>3081202</t>
  </si>
  <si>
    <t>Jak2遺伝子 血液</t>
  </si>
  <si>
    <t>Jak2変異判定</t>
  </si>
  <si>
    <t>Jak2遺伝子変異割合</t>
  </si>
  <si>
    <t>Jak2変異コピー数</t>
  </si>
  <si>
    <t>エンテロ抗体70型(NT)</t>
  </si>
  <si>
    <t>エンテロ抗体71型(NT)</t>
  </si>
  <si>
    <t>6007201</t>
  </si>
  <si>
    <t>D-アラビニトール濃度</t>
  </si>
  <si>
    <t>6007202</t>
  </si>
  <si>
    <t>6007203</t>
  </si>
  <si>
    <t xml:space="preserve"> D-アラビニトールクレアチニン</t>
  </si>
  <si>
    <t>トキソIgm判定</t>
  </si>
  <si>
    <t>トキソIgm‐Coi</t>
  </si>
  <si>
    <t>トリコスポロン抗体/Cai</t>
  </si>
  <si>
    <t>トリコスポロン/判定</t>
  </si>
  <si>
    <t>0692700</t>
  </si>
  <si>
    <t>抗LKM抗体</t>
  </si>
  <si>
    <t>0692701</t>
  </si>
  <si>
    <t>0692702</t>
  </si>
  <si>
    <t>041816</t>
  </si>
  <si>
    <t>9081900</t>
  </si>
  <si>
    <t>淋菌 クラミジアトラコマチス同時同定-尿</t>
  </si>
  <si>
    <t>9081901</t>
  </si>
  <si>
    <t>淋菌(尿)</t>
  </si>
  <si>
    <t>9081902</t>
  </si>
  <si>
    <t>クラミジア トラコマチス(尿)</t>
  </si>
  <si>
    <t>腎臓内科用</t>
  </si>
  <si>
    <t>07965</t>
  </si>
  <si>
    <t>07966</t>
  </si>
  <si>
    <t>6950</t>
  </si>
  <si>
    <t>-メタネフリン総</t>
  </si>
  <si>
    <t>6951</t>
  </si>
  <si>
    <t>-Uメタネフリン総</t>
  </si>
  <si>
    <t>6952</t>
  </si>
  <si>
    <t>Jak2v617f遺伝子変異</t>
  </si>
  <si>
    <t xml:space="preserve"> 遺伝子変異割合</t>
  </si>
  <si>
    <t>6955</t>
  </si>
  <si>
    <t>729190</t>
  </si>
  <si>
    <t>5hiaa-血漿</t>
  </si>
  <si>
    <t>穿刺全細胞数</t>
  </si>
  <si>
    <t>0098703</t>
  </si>
  <si>
    <t>尿蛋白 換算値</t>
  </si>
  <si>
    <t>インフルエンザA Cf(血清)</t>
  </si>
  <si>
    <t>826300</t>
  </si>
  <si>
    <t>インフルエンザB Cf(血清)</t>
  </si>
  <si>
    <t>Ⅷ因子定量(抗エミシズマブ抗体)</t>
  </si>
  <si>
    <t>コルチゾ-ル 16時</t>
  </si>
  <si>
    <t>コルチゾ-ル 23時</t>
  </si>
  <si>
    <t>コルチゾ-ル 9時</t>
  </si>
  <si>
    <t>便中ヘモグロビン定性2回目</t>
  </si>
  <si>
    <t>0091201</t>
  </si>
  <si>
    <t>尿沈渣 赤血球形態</t>
  </si>
  <si>
    <t>0091203</t>
  </si>
  <si>
    <t>沈渣 赤</t>
  </si>
  <si>
    <t>302004</t>
  </si>
  <si>
    <t>302008</t>
  </si>
  <si>
    <t>6034301</t>
  </si>
  <si>
    <t xml:space="preserve">  20-/5+    </t>
  </si>
  <si>
    <t>6034302</t>
  </si>
  <si>
    <t xml:space="preserve">  20+/5+    </t>
  </si>
  <si>
    <t>6034303</t>
  </si>
  <si>
    <t xml:space="preserve">  20-/5-    </t>
  </si>
  <si>
    <t>6034304</t>
  </si>
  <si>
    <t xml:space="preserve">  20+/5-    </t>
  </si>
  <si>
    <t>0710500</t>
  </si>
  <si>
    <t>7292700</t>
  </si>
  <si>
    <t>2210500</t>
  </si>
  <si>
    <t>骨髄-PAS染色</t>
  </si>
  <si>
    <t>060400108</t>
  </si>
  <si>
    <t>060400109</t>
  </si>
  <si>
    <t>060400110</t>
  </si>
  <si>
    <t>other1(%)</t>
  </si>
  <si>
    <t>060400111</t>
  </si>
  <si>
    <t>060400112</t>
  </si>
  <si>
    <t>other2(%)</t>
  </si>
  <si>
    <t>060400122</t>
  </si>
  <si>
    <t>外観2</t>
  </si>
  <si>
    <t>060717600</t>
  </si>
  <si>
    <t>抗ds-DNA抗体/FEIA</t>
  </si>
  <si>
    <t>060717601</t>
  </si>
  <si>
    <t>060717602</t>
  </si>
  <si>
    <t>Hcv-Rna定量/Taqman</t>
  </si>
  <si>
    <t>K82  ラテックス</t>
  </si>
  <si>
    <t>714001</t>
  </si>
  <si>
    <t>F9   米</t>
  </si>
  <si>
    <t>730901</t>
  </si>
  <si>
    <t>M1   ペニシリウム</t>
  </si>
  <si>
    <t>708200</t>
  </si>
  <si>
    <t>M2 クラドスポリウム</t>
  </si>
  <si>
    <t>708201</t>
  </si>
  <si>
    <t>708400</t>
  </si>
  <si>
    <t>M4   ムコール</t>
  </si>
  <si>
    <t>708401</t>
  </si>
  <si>
    <t>G2   ギョウギシバ</t>
  </si>
  <si>
    <t>725201</t>
  </si>
  <si>
    <t>060718800</t>
  </si>
  <si>
    <t>060718801</t>
  </si>
  <si>
    <t>060718802</t>
  </si>
  <si>
    <t>060213020</t>
  </si>
  <si>
    <t>遊離フェノバルビタール</t>
  </si>
  <si>
    <t>060717900</t>
  </si>
  <si>
    <t>060405600</t>
  </si>
  <si>
    <t>TP-髄液</t>
  </si>
  <si>
    <t>060406000</t>
  </si>
  <si>
    <t>060406200</t>
  </si>
  <si>
    <t>GLU-髄液</t>
  </si>
  <si>
    <t>060213010</t>
  </si>
  <si>
    <t>060717700</t>
  </si>
  <si>
    <t>060717800</t>
  </si>
  <si>
    <t>060717701</t>
  </si>
  <si>
    <t>060717702</t>
  </si>
  <si>
    <t>060717801</t>
  </si>
  <si>
    <t>060717802</t>
  </si>
  <si>
    <t>ゾニサミド(1回目)</t>
  </si>
  <si>
    <t>0814600</t>
  </si>
  <si>
    <t>060213030</t>
  </si>
  <si>
    <t>060825300</t>
  </si>
  <si>
    <t>060825400</t>
  </si>
  <si>
    <t>060828300</t>
  </si>
  <si>
    <t>060828400</t>
  </si>
  <si>
    <t>060302701</t>
  </si>
  <si>
    <t>原虫名</t>
  </si>
  <si>
    <t>060753800</t>
  </si>
  <si>
    <t>060753801</t>
  </si>
  <si>
    <t>クラス-はるがや</t>
  </si>
  <si>
    <t>060300227</t>
  </si>
  <si>
    <t>上皮集団</t>
  </si>
  <si>
    <t>060718000</t>
  </si>
  <si>
    <t>060718001</t>
  </si>
  <si>
    <t>060718002</t>
  </si>
  <si>
    <t>0757200</t>
  </si>
  <si>
    <t>Atype.Lym</t>
  </si>
  <si>
    <t>211110</t>
  </si>
  <si>
    <t>Neutroカウント</t>
  </si>
  <si>
    <t>R30200</t>
  </si>
  <si>
    <t>R30300</t>
  </si>
  <si>
    <t>R30301</t>
  </si>
  <si>
    <t>R30302</t>
  </si>
  <si>
    <t>R30303</t>
  </si>
  <si>
    <t>R30400</t>
  </si>
  <si>
    <t>R30500</t>
  </si>
  <si>
    <t>R30600</t>
  </si>
  <si>
    <t>R40103</t>
  </si>
  <si>
    <t>尿Ph</t>
  </si>
  <si>
    <t>R40104</t>
  </si>
  <si>
    <t>R40105</t>
  </si>
  <si>
    <t>R40106</t>
  </si>
  <si>
    <t>尿潜血定性</t>
  </si>
  <si>
    <t>R40107</t>
  </si>
  <si>
    <t>R12400</t>
  </si>
  <si>
    <t>Ldl-F</t>
  </si>
  <si>
    <t>R12500</t>
  </si>
  <si>
    <t>Non Hdl-C</t>
  </si>
  <si>
    <t>R12600</t>
  </si>
  <si>
    <t>R12900</t>
  </si>
  <si>
    <t>R12901</t>
  </si>
  <si>
    <t>性別係数</t>
  </si>
  <si>
    <t>R12902</t>
  </si>
  <si>
    <t>R14700</t>
  </si>
  <si>
    <t>健診Bs随時</t>
  </si>
  <si>
    <t>R13300</t>
  </si>
  <si>
    <t>R30304</t>
  </si>
  <si>
    <t>R30305</t>
  </si>
  <si>
    <t>R30306</t>
  </si>
  <si>
    <t>R30307</t>
  </si>
  <si>
    <t>R30308</t>
  </si>
  <si>
    <t>R31001</t>
  </si>
  <si>
    <t>R31003</t>
  </si>
  <si>
    <t>R31004</t>
  </si>
  <si>
    <t>R31005</t>
  </si>
  <si>
    <t>R31006</t>
  </si>
  <si>
    <t>R31044</t>
  </si>
  <si>
    <t>R10800</t>
  </si>
  <si>
    <t>R14600</t>
  </si>
  <si>
    <t>健診Bs空腹時</t>
  </si>
  <si>
    <t>R15600</t>
  </si>
  <si>
    <t>Hbs抗原ハンテイ</t>
  </si>
  <si>
    <t>R41602</t>
  </si>
  <si>
    <t>R41611</t>
  </si>
  <si>
    <t>Fhb定性2</t>
  </si>
  <si>
    <t>R41612</t>
  </si>
  <si>
    <t>R50401</t>
  </si>
  <si>
    <t>Hcv-Coi</t>
  </si>
  <si>
    <t>R60200</t>
  </si>
  <si>
    <t>R14500</t>
  </si>
  <si>
    <t>Bsコメント</t>
  </si>
  <si>
    <t>R89101</t>
  </si>
  <si>
    <t>Coi</t>
  </si>
  <si>
    <t>R89102</t>
  </si>
  <si>
    <t>R89201</t>
  </si>
  <si>
    <t>Inh</t>
  </si>
  <si>
    <t>R89202</t>
  </si>
  <si>
    <t>R13401</t>
  </si>
  <si>
    <t>R32102</t>
  </si>
  <si>
    <t>R32103</t>
  </si>
  <si>
    <t>R32101</t>
  </si>
  <si>
    <t>R25201</t>
  </si>
  <si>
    <t>U-Alb補正前</t>
  </si>
  <si>
    <t>R25301</t>
  </si>
  <si>
    <t>24h尿Cr排泄推定量</t>
  </si>
  <si>
    <t>R25302</t>
  </si>
  <si>
    <t>24hna排泄量</t>
  </si>
  <si>
    <t>R25304</t>
  </si>
  <si>
    <t>R25305</t>
  </si>
  <si>
    <t>R25306</t>
  </si>
  <si>
    <t>R25307</t>
  </si>
  <si>
    <t>U-Na/K</t>
  </si>
  <si>
    <t>R25400</t>
  </si>
  <si>
    <t>Β2-M/Cr</t>
  </si>
  <si>
    <t>R25500</t>
  </si>
  <si>
    <t>Nag/Cre</t>
  </si>
  <si>
    <t>R40101</t>
  </si>
  <si>
    <t>R40102</t>
  </si>
  <si>
    <t>R40108</t>
  </si>
  <si>
    <t>R40109</t>
  </si>
  <si>
    <t>R40110</t>
  </si>
  <si>
    <t>R40111</t>
  </si>
  <si>
    <t>R40200</t>
  </si>
  <si>
    <t>R40501</t>
  </si>
  <si>
    <t>R40502</t>
  </si>
  <si>
    <t>R40503</t>
  </si>
  <si>
    <t>R40505</t>
  </si>
  <si>
    <t>R40507</t>
  </si>
  <si>
    <t>R40511</t>
  </si>
  <si>
    <t>R40513</t>
  </si>
  <si>
    <t>R13900</t>
  </si>
  <si>
    <t>R17600</t>
  </si>
  <si>
    <t>Bcr</t>
  </si>
  <si>
    <t>R30701</t>
  </si>
  <si>
    <t>Lfr</t>
  </si>
  <si>
    <t>R30702</t>
  </si>
  <si>
    <t>Mfr</t>
  </si>
  <si>
    <t>R30703</t>
  </si>
  <si>
    <t>Hfr</t>
  </si>
  <si>
    <t>尿蛋白クレアチニン補正(定</t>
  </si>
  <si>
    <t>尿蛋白クレアチニン補正(半</t>
  </si>
  <si>
    <t>091110</t>
  </si>
  <si>
    <t>Ldl-フリードワルド</t>
  </si>
  <si>
    <t>140318</t>
  </si>
  <si>
    <t>390309</t>
  </si>
  <si>
    <t>ロウヨウ エンチユウ</t>
  </si>
  <si>
    <t>5F1701</t>
  </si>
  <si>
    <t>淋菌(Tma)</t>
  </si>
  <si>
    <t>5F1702</t>
  </si>
  <si>
    <t>クラミジアトラコマティス(Tma)</t>
  </si>
  <si>
    <t>5F1801</t>
  </si>
  <si>
    <t>淋菌Dna(Pcr)</t>
  </si>
  <si>
    <t>5F1802</t>
  </si>
  <si>
    <t>クラミジアトラコマティス(Pcr)</t>
  </si>
  <si>
    <t>112601</t>
  </si>
  <si>
    <t>U-Ua クレアチニン補正</t>
  </si>
  <si>
    <t>110701</t>
  </si>
  <si>
    <t>U-Alb ホセイマエ</t>
  </si>
  <si>
    <t>390204</t>
  </si>
  <si>
    <t>ムシヨウセイ エンルイ</t>
  </si>
  <si>
    <t>5F5501</t>
  </si>
  <si>
    <t>Ugt1a1*6</t>
  </si>
  <si>
    <t>5F5502</t>
  </si>
  <si>
    <t>Ugt1a1*28</t>
  </si>
  <si>
    <t>5F5503</t>
  </si>
  <si>
    <t>5G8500</t>
  </si>
  <si>
    <t>Ama</t>
  </si>
  <si>
    <t>5G5801</t>
  </si>
  <si>
    <t xml:space="preserve">ハウスダスト1  </t>
  </si>
  <si>
    <t>5G5802</t>
  </si>
  <si>
    <t xml:space="preserve">ハウスダスト1c </t>
  </si>
  <si>
    <t>5G5803</t>
  </si>
  <si>
    <t xml:space="preserve">ヤケヒョウダニ  </t>
  </si>
  <si>
    <t>5G5804</t>
  </si>
  <si>
    <t xml:space="preserve">ヤケヒョウダニC </t>
  </si>
  <si>
    <t>5G5805</t>
  </si>
  <si>
    <t xml:space="preserve">スギ       </t>
  </si>
  <si>
    <t>5G5806</t>
  </si>
  <si>
    <t xml:space="preserve">スギ C     </t>
  </si>
  <si>
    <t>5G5807</t>
  </si>
  <si>
    <t xml:space="preserve">ヒノキ       </t>
  </si>
  <si>
    <t>5G5808</t>
  </si>
  <si>
    <t xml:space="preserve">ヒノキ C     </t>
  </si>
  <si>
    <t>5G5809</t>
  </si>
  <si>
    <t xml:space="preserve">ハンノキ(属)  </t>
  </si>
  <si>
    <t>5G5810</t>
  </si>
  <si>
    <t>ハンノキ(属) C</t>
  </si>
  <si>
    <t>5G5811</t>
  </si>
  <si>
    <t xml:space="preserve">シラカバ(属) </t>
  </si>
  <si>
    <t>5G5812</t>
  </si>
  <si>
    <t>シラカバ(属)C</t>
  </si>
  <si>
    <t>5G5813</t>
  </si>
  <si>
    <t xml:space="preserve">カモガヤ     </t>
  </si>
  <si>
    <t>5G5814</t>
  </si>
  <si>
    <t xml:space="preserve">カモガヤ C   </t>
  </si>
  <si>
    <t>5G5815</t>
  </si>
  <si>
    <t xml:space="preserve">オオアワガエリ  </t>
  </si>
  <si>
    <t>5G5816</t>
  </si>
  <si>
    <t>オオアワガエリ C</t>
  </si>
  <si>
    <t>5G5817</t>
  </si>
  <si>
    <t xml:space="preserve">ブタクサ     </t>
  </si>
  <si>
    <t>5G5818</t>
  </si>
  <si>
    <t xml:space="preserve">ブタクサ C   </t>
  </si>
  <si>
    <t>5G5819</t>
  </si>
  <si>
    <t xml:space="preserve">ヨモギ      </t>
  </si>
  <si>
    <t>5G5820</t>
  </si>
  <si>
    <t xml:space="preserve">ヨモギ C    </t>
  </si>
  <si>
    <t>5G5821</t>
  </si>
  <si>
    <t xml:space="preserve">アルテルナリア   </t>
  </si>
  <si>
    <t>5G5822</t>
  </si>
  <si>
    <t xml:space="preserve">アルテルナリア C </t>
  </si>
  <si>
    <t>5G5823</t>
  </si>
  <si>
    <t xml:space="preserve">アスペルギルス </t>
  </si>
  <si>
    <t>5G5824</t>
  </si>
  <si>
    <t xml:space="preserve">アスペルギ C </t>
  </si>
  <si>
    <t>5G5825</t>
  </si>
  <si>
    <t xml:space="preserve">カンジダ    </t>
  </si>
  <si>
    <t>5G5826</t>
  </si>
  <si>
    <t xml:space="preserve">カンジダ C  </t>
  </si>
  <si>
    <t>5G5827</t>
  </si>
  <si>
    <t xml:space="preserve">マラセチア(属) </t>
  </si>
  <si>
    <t>5G5828</t>
  </si>
  <si>
    <t>マラセチア(属)C</t>
  </si>
  <si>
    <t>5G5829</t>
  </si>
  <si>
    <t xml:space="preserve">猫皮屑    </t>
  </si>
  <si>
    <t>5G5830</t>
  </si>
  <si>
    <t xml:space="preserve">猫皮屑 C  </t>
  </si>
  <si>
    <t>5G5831</t>
  </si>
  <si>
    <t xml:space="preserve">犬皮屑    </t>
  </si>
  <si>
    <t>5G5832</t>
  </si>
  <si>
    <t xml:space="preserve">犬皮屑 C  </t>
  </si>
  <si>
    <t>5G5833</t>
  </si>
  <si>
    <t xml:space="preserve">ゴキブリ    </t>
  </si>
  <si>
    <t>5G5834</t>
  </si>
  <si>
    <t xml:space="preserve">ゴキブリ C  </t>
  </si>
  <si>
    <t>5G5835</t>
  </si>
  <si>
    <t xml:space="preserve">ガ        </t>
  </si>
  <si>
    <t>5G5836</t>
  </si>
  <si>
    <t xml:space="preserve">ガ C      </t>
  </si>
  <si>
    <t>5G5837</t>
  </si>
  <si>
    <t xml:space="preserve">牛乳      </t>
  </si>
  <si>
    <t>5G5838</t>
  </si>
  <si>
    <t xml:space="preserve">牛乳 C    </t>
  </si>
  <si>
    <t>5G5839</t>
  </si>
  <si>
    <t xml:space="preserve">卵白      </t>
  </si>
  <si>
    <t>5G5840</t>
  </si>
  <si>
    <t xml:space="preserve">卵白 C    </t>
  </si>
  <si>
    <t>5G5841</t>
  </si>
  <si>
    <t xml:space="preserve">オボムコイド  </t>
  </si>
  <si>
    <t>5G5842</t>
  </si>
  <si>
    <t>オボムコイド C</t>
  </si>
  <si>
    <t>5G5843</t>
  </si>
  <si>
    <t xml:space="preserve">米        </t>
  </si>
  <si>
    <t>5G5844</t>
  </si>
  <si>
    <t xml:space="preserve">米 C      </t>
  </si>
  <si>
    <t>5G5845</t>
  </si>
  <si>
    <t xml:space="preserve">小麦      </t>
  </si>
  <si>
    <t>5G5846</t>
  </si>
  <si>
    <t xml:space="preserve">小麦 C    </t>
  </si>
  <si>
    <t>5G5847</t>
  </si>
  <si>
    <t xml:space="preserve">ソバ       </t>
  </si>
  <si>
    <t>5G5848</t>
  </si>
  <si>
    <t xml:space="preserve">ソバ C     </t>
  </si>
  <si>
    <t>5G5849</t>
  </si>
  <si>
    <t xml:space="preserve">大豆      </t>
  </si>
  <si>
    <t>5G5850</t>
  </si>
  <si>
    <t xml:space="preserve">大豆 C    </t>
  </si>
  <si>
    <t>5G5851</t>
  </si>
  <si>
    <t xml:space="preserve">ピーナッツ    </t>
  </si>
  <si>
    <t>5G5852</t>
  </si>
  <si>
    <t xml:space="preserve">ピーナッツ C  </t>
  </si>
  <si>
    <t>5G5853</t>
  </si>
  <si>
    <t xml:space="preserve">リンゴ      </t>
  </si>
  <si>
    <t>5G5854</t>
  </si>
  <si>
    <t xml:space="preserve">リンゴ C    </t>
  </si>
  <si>
    <t>5G5855</t>
  </si>
  <si>
    <t xml:space="preserve">バナナ      </t>
  </si>
  <si>
    <t>5G5856</t>
  </si>
  <si>
    <t xml:space="preserve">バナナ C    </t>
  </si>
  <si>
    <t>5G5857</t>
  </si>
  <si>
    <t xml:space="preserve">キウイ    </t>
  </si>
  <si>
    <t>5G5858</t>
  </si>
  <si>
    <t xml:space="preserve">キウイ C     </t>
  </si>
  <si>
    <t>5G5859</t>
  </si>
  <si>
    <t xml:space="preserve">ゴマ       </t>
  </si>
  <si>
    <t>5G5860</t>
  </si>
  <si>
    <t xml:space="preserve">ゴマ C     </t>
  </si>
  <si>
    <t>5G5861</t>
  </si>
  <si>
    <t xml:space="preserve">牛肉      </t>
  </si>
  <si>
    <t>5G5862</t>
  </si>
  <si>
    <t xml:space="preserve">牛肉 C    </t>
  </si>
  <si>
    <t>5G5863</t>
  </si>
  <si>
    <t xml:space="preserve">豚肉      </t>
  </si>
  <si>
    <t>5G5864</t>
  </si>
  <si>
    <t xml:space="preserve">豚肉 C    </t>
  </si>
  <si>
    <t>5G5865</t>
  </si>
  <si>
    <t xml:space="preserve">鶏肉      </t>
  </si>
  <si>
    <t>5G5866</t>
  </si>
  <si>
    <t xml:space="preserve">鶏肉 C    </t>
  </si>
  <si>
    <t>5G5867</t>
  </si>
  <si>
    <t xml:space="preserve">エビ       </t>
  </si>
  <si>
    <t>5G5868</t>
  </si>
  <si>
    <t xml:space="preserve">エビ C     </t>
  </si>
  <si>
    <t>5G5869</t>
  </si>
  <si>
    <t xml:space="preserve">カニ        </t>
  </si>
  <si>
    <t>5G5870</t>
  </si>
  <si>
    <t xml:space="preserve">カニ C      </t>
  </si>
  <si>
    <t>5G5871</t>
  </si>
  <si>
    <t xml:space="preserve">サバ       </t>
  </si>
  <si>
    <t>5G5872</t>
  </si>
  <si>
    <t xml:space="preserve">サバ C     </t>
  </si>
  <si>
    <t>5G5873</t>
  </si>
  <si>
    <t xml:space="preserve">サケ        </t>
  </si>
  <si>
    <t>5G5874</t>
  </si>
  <si>
    <t xml:space="preserve">サケ C      </t>
  </si>
  <si>
    <t>5G5875</t>
  </si>
  <si>
    <t xml:space="preserve">マグロ      </t>
  </si>
  <si>
    <t>5G5876</t>
  </si>
  <si>
    <t xml:space="preserve">マグロ C    </t>
  </si>
  <si>
    <t>5G5877</t>
  </si>
  <si>
    <t xml:space="preserve">ラテックス     </t>
  </si>
  <si>
    <t>5G5878</t>
  </si>
  <si>
    <t xml:space="preserve">ラテックス C   </t>
  </si>
  <si>
    <t>322304</t>
  </si>
  <si>
    <t>Hb性 2</t>
  </si>
  <si>
    <t>322305</t>
  </si>
  <si>
    <t>Hb量 2</t>
  </si>
  <si>
    <t>322301</t>
  </si>
  <si>
    <t>Hb定量</t>
  </si>
  <si>
    <t>211132</t>
  </si>
  <si>
    <t>R22400</t>
  </si>
  <si>
    <t>Homa-Ir</t>
  </si>
  <si>
    <t>R22500</t>
  </si>
  <si>
    <t>Homa-Β</t>
  </si>
  <si>
    <t>390402</t>
  </si>
  <si>
    <t>221106</t>
  </si>
  <si>
    <t>Pt-Inr(Poct)</t>
  </si>
  <si>
    <t>U-Β2-M クレアチニン補正</t>
  </si>
  <si>
    <t>161602</t>
  </si>
  <si>
    <t>Pam</t>
  </si>
  <si>
    <t>Pal</t>
  </si>
  <si>
    <t>Pin</t>
  </si>
  <si>
    <t>5F2201</t>
  </si>
  <si>
    <t>Hdl</t>
  </si>
  <si>
    <t>5F2202</t>
  </si>
  <si>
    <t>Ldl</t>
  </si>
  <si>
    <t>5F2203</t>
  </si>
  <si>
    <t>Midband</t>
  </si>
  <si>
    <t>5F2204</t>
  </si>
  <si>
    <t>Vldl</t>
  </si>
  <si>
    <t>5F2205</t>
  </si>
  <si>
    <t>5G1401</t>
  </si>
  <si>
    <t>5G1402</t>
  </si>
  <si>
    <t>523001</t>
  </si>
  <si>
    <t>Vca Igg</t>
  </si>
  <si>
    <t>523002</t>
  </si>
  <si>
    <t>Vca Iga</t>
  </si>
  <si>
    <t>523003</t>
  </si>
  <si>
    <t>Vca Igm</t>
  </si>
  <si>
    <t>523004</t>
  </si>
  <si>
    <t>Ea-Dr Igg</t>
  </si>
  <si>
    <t>523005</t>
  </si>
  <si>
    <t>Ea-Dr Iga</t>
  </si>
  <si>
    <t>523006</t>
  </si>
  <si>
    <t>Ebna</t>
  </si>
  <si>
    <t>589101</t>
  </si>
  <si>
    <t>589102</t>
  </si>
  <si>
    <t>579902</t>
  </si>
  <si>
    <t>5G1201</t>
  </si>
  <si>
    <t>遊離Κ型</t>
  </si>
  <si>
    <t>5G1202</t>
  </si>
  <si>
    <t>遊離Λ型</t>
  </si>
  <si>
    <t>5G1203</t>
  </si>
  <si>
    <t>5G8900</t>
  </si>
  <si>
    <t>抗Gm1 Igg抗体</t>
  </si>
  <si>
    <t>5G8901</t>
  </si>
  <si>
    <t>5G9000</t>
  </si>
  <si>
    <t>抗Gq1b Igg抗体</t>
  </si>
  <si>
    <t>5G9001</t>
  </si>
  <si>
    <t>5G2201</t>
  </si>
  <si>
    <t>B.Henselae Igg</t>
  </si>
  <si>
    <t>5G2202</t>
  </si>
  <si>
    <t>B.Quintana Igg</t>
  </si>
  <si>
    <t>5G2203</t>
  </si>
  <si>
    <t>B.Henselae Igm</t>
  </si>
  <si>
    <t>5G2204</t>
  </si>
  <si>
    <t>B.Quintana Igm</t>
  </si>
  <si>
    <t>5E1801</t>
  </si>
  <si>
    <t>5E1802</t>
  </si>
  <si>
    <t>5C8300</t>
  </si>
  <si>
    <t>Hsv-2・Nt</t>
  </si>
  <si>
    <t>遊離</t>
  </si>
  <si>
    <t>5D5903</t>
  </si>
  <si>
    <t>アシル</t>
  </si>
  <si>
    <t>5F3801</t>
  </si>
  <si>
    <t>5F3802</t>
  </si>
  <si>
    <t>5F3803</t>
  </si>
  <si>
    <t>5G2901</t>
  </si>
  <si>
    <t>5G2902</t>
  </si>
  <si>
    <t>5G5201</t>
  </si>
  <si>
    <t>559401</t>
  </si>
  <si>
    <t>Hbvdna(Iu)</t>
  </si>
  <si>
    <t>590501</t>
  </si>
  <si>
    <t>590502</t>
  </si>
  <si>
    <t>590503</t>
  </si>
  <si>
    <t>Mn濃度</t>
  </si>
  <si>
    <t>590504</t>
  </si>
  <si>
    <t>Nmn濃度</t>
  </si>
  <si>
    <t>533801</t>
  </si>
  <si>
    <t>533802</t>
  </si>
  <si>
    <t>5F9801</t>
  </si>
  <si>
    <t>Majorbcr-Abl1</t>
  </si>
  <si>
    <t>5F9802</t>
  </si>
  <si>
    <t>Minorbcr-Abl1</t>
  </si>
  <si>
    <t>5F9803</t>
  </si>
  <si>
    <t>5F9804</t>
  </si>
  <si>
    <t>Runx1-Runx1t1</t>
  </si>
  <si>
    <t>5F9805</t>
  </si>
  <si>
    <t>5F9806</t>
  </si>
  <si>
    <t>Dek-Nup214</t>
  </si>
  <si>
    <t>5F9807</t>
  </si>
  <si>
    <t>Nup98-Hoxa9</t>
  </si>
  <si>
    <t>5F9808</t>
  </si>
  <si>
    <t>Etv6-Runx1</t>
  </si>
  <si>
    <t>5F9809</t>
  </si>
  <si>
    <t>Tcf3-Pbx1</t>
  </si>
  <si>
    <t>5F9810</t>
  </si>
  <si>
    <t>Stil-Tal1</t>
  </si>
  <si>
    <t>5F9811</t>
  </si>
  <si>
    <t>Kmt2a-Aff1</t>
  </si>
  <si>
    <t>5F9812</t>
  </si>
  <si>
    <t>Kmt2a-Afdn</t>
  </si>
  <si>
    <t>5F9813</t>
  </si>
  <si>
    <t>Kmt2a-Mllt3</t>
  </si>
  <si>
    <t>5F9814</t>
  </si>
  <si>
    <t>Kmt2a-Mllt1</t>
  </si>
  <si>
    <t>5F2901</t>
  </si>
  <si>
    <t>5F2902</t>
  </si>
  <si>
    <t>1a</t>
  </si>
  <si>
    <t>5F2903</t>
  </si>
  <si>
    <t>1b</t>
  </si>
  <si>
    <t>5F2904</t>
  </si>
  <si>
    <t>2a</t>
  </si>
  <si>
    <t>5F2905</t>
  </si>
  <si>
    <t>2b</t>
  </si>
  <si>
    <t>5F2906</t>
  </si>
  <si>
    <t>3a</t>
  </si>
  <si>
    <t>5F2907</t>
  </si>
  <si>
    <t>3b</t>
  </si>
  <si>
    <t>575101</t>
  </si>
  <si>
    <t>レニン活性-1</t>
  </si>
  <si>
    <t>575102</t>
  </si>
  <si>
    <t>レニン活性-2</t>
  </si>
  <si>
    <t>575103</t>
  </si>
  <si>
    <t>レニン活性-3</t>
  </si>
  <si>
    <t>575104</t>
  </si>
  <si>
    <t>レニン活性-4</t>
  </si>
  <si>
    <t>575105</t>
  </si>
  <si>
    <t>レニン活性-5</t>
  </si>
  <si>
    <t>5E5701</t>
  </si>
  <si>
    <t xml:space="preserve"> Trab(Human)</t>
  </si>
  <si>
    <t>5E5702</t>
  </si>
  <si>
    <t xml:space="preserve"> Trab%(Human)</t>
  </si>
  <si>
    <t>5G8300</t>
  </si>
  <si>
    <t>25-OhビタミンD 骨</t>
  </si>
  <si>
    <t>899120</t>
  </si>
  <si>
    <t>経路(緑)</t>
  </si>
  <si>
    <t>899220</t>
  </si>
  <si>
    <t>投与量・整(緑)</t>
  </si>
  <si>
    <t>899320</t>
  </si>
  <si>
    <t>投与回数(緑)</t>
  </si>
  <si>
    <t>回/day</t>
  </si>
  <si>
    <t>899421</t>
  </si>
  <si>
    <t>最終投与日(緑)</t>
  </si>
  <si>
    <t>899422</t>
  </si>
  <si>
    <t>最終投与時刻(緑)</t>
  </si>
  <si>
    <t>899521</t>
  </si>
  <si>
    <t>検体採取日(緑)</t>
  </si>
  <si>
    <t>899522</t>
  </si>
  <si>
    <t>検体採取時刻(緑)</t>
  </si>
  <si>
    <t>899620</t>
  </si>
  <si>
    <t>身長(緑)</t>
  </si>
  <si>
    <t>899720</t>
  </si>
  <si>
    <t>体重(緑)</t>
  </si>
  <si>
    <t>899820</t>
  </si>
  <si>
    <t>投薬後時間(緑)</t>
  </si>
  <si>
    <t>Ohba/Acac</t>
  </si>
  <si>
    <t>Ffn(参考値)</t>
  </si>
  <si>
    <t>5G3501</t>
  </si>
  <si>
    <t>Is(%)</t>
  </si>
  <si>
    <t>5G3502</t>
  </si>
  <si>
    <t>Bcr-Abl1</t>
  </si>
  <si>
    <t>5G3503</t>
  </si>
  <si>
    <t>Abl1</t>
  </si>
  <si>
    <t>5G8800</t>
  </si>
  <si>
    <t>5G1101</t>
  </si>
  <si>
    <t>5G1102</t>
  </si>
  <si>
    <t>5F7601</t>
  </si>
  <si>
    <t>特異Ige</t>
  </si>
  <si>
    <t>5G9800</t>
  </si>
  <si>
    <t>傍腫瘍性神経症候群Ab</t>
  </si>
  <si>
    <t>5H1700</t>
  </si>
  <si>
    <t>5H1701</t>
  </si>
  <si>
    <t>5H1702</t>
  </si>
  <si>
    <t>535801</t>
  </si>
  <si>
    <t>535802</t>
  </si>
  <si>
    <t>5G2301</t>
  </si>
  <si>
    <t>5G2302</t>
  </si>
  <si>
    <t>パネルA(Esat-6)</t>
  </si>
  <si>
    <t>5G2303</t>
  </si>
  <si>
    <t>パネルB(Cfp10)</t>
  </si>
  <si>
    <t>5F5101</t>
  </si>
  <si>
    <t>390305</t>
  </si>
  <si>
    <t>シボウ エンチユウ</t>
  </si>
  <si>
    <t>390311</t>
  </si>
  <si>
    <t>Fib円柱</t>
  </si>
  <si>
    <t>5G5301</t>
  </si>
  <si>
    <t>5G5401</t>
  </si>
  <si>
    <t>5H1900</t>
  </si>
  <si>
    <t>Nudt15遺伝子コドン</t>
  </si>
  <si>
    <t>5E7901</t>
  </si>
  <si>
    <t>5A8501</t>
  </si>
  <si>
    <t>5E7401</t>
  </si>
  <si>
    <t>5E7701</t>
  </si>
  <si>
    <t>5E8101</t>
  </si>
  <si>
    <t>5E8401</t>
  </si>
  <si>
    <t>5E8601</t>
  </si>
  <si>
    <t>5E8701</t>
  </si>
  <si>
    <t>5E8901</t>
  </si>
  <si>
    <t>5E9001</t>
  </si>
  <si>
    <t>5E9401</t>
  </si>
  <si>
    <t>5H1000</t>
  </si>
  <si>
    <t>Bp230抗体</t>
  </si>
  <si>
    <t>390310</t>
  </si>
  <si>
    <t>R50901</t>
  </si>
  <si>
    <t>インフルエンザA迅速</t>
  </si>
  <si>
    <t>R50902</t>
  </si>
  <si>
    <t>インフルエンザB迅速</t>
  </si>
  <si>
    <t>899150</t>
  </si>
  <si>
    <t>経路(ピンク)</t>
  </si>
  <si>
    <t>899250</t>
  </si>
  <si>
    <t>投与量・整(ピンク)</t>
  </si>
  <si>
    <t>899350</t>
  </si>
  <si>
    <t>投与回数(ピンク)</t>
  </si>
  <si>
    <t>899451</t>
  </si>
  <si>
    <t>最終投与日(ピンク)</t>
  </si>
  <si>
    <t>899452</t>
  </si>
  <si>
    <t>最終投与時刻(ピンク)</t>
  </si>
  <si>
    <t>899551</t>
  </si>
  <si>
    <t>検体採取日(ピンク)</t>
  </si>
  <si>
    <t>899552</t>
  </si>
  <si>
    <t>検体採取時刻(ピンク)</t>
  </si>
  <si>
    <t>899650</t>
  </si>
  <si>
    <t>身長(ピンク)</t>
  </si>
  <si>
    <t>899750</t>
  </si>
  <si>
    <t>体重(ピンク)</t>
  </si>
  <si>
    <t>899850</t>
  </si>
  <si>
    <t>投薬後時間(ピンク)</t>
  </si>
  <si>
    <t>U-カルシウム クレアチニン補正</t>
  </si>
  <si>
    <t>390304</t>
  </si>
  <si>
    <t>ランエンケイ シボウタイ</t>
  </si>
  <si>
    <t>390403</t>
  </si>
  <si>
    <t>211117</t>
  </si>
  <si>
    <t>0955201</t>
  </si>
  <si>
    <t>0955202</t>
  </si>
  <si>
    <t>211118</t>
  </si>
  <si>
    <t>060726701</t>
  </si>
  <si>
    <t>360101</t>
  </si>
  <si>
    <t>360111</t>
  </si>
  <si>
    <t>10^6/mL</t>
  </si>
  <si>
    <t>360112</t>
  </si>
  <si>
    <t>360114</t>
  </si>
  <si>
    <t>360116</t>
  </si>
  <si>
    <t>X10^6</t>
  </si>
  <si>
    <t>360118</t>
  </si>
  <si>
    <t>処理後液量</t>
  </si>
  <si>
    <t>360119</t>
  </si>
  <si>
    <t>処理後濃度</t>
  </si>
  <si>
    <t>360120</t>
  </si>
  <si>
    <t>360123</t>
  </si>
  <si>
    <t>注入運動精子数</t>
  </si>
  <si>
    <t>211111</t>
  </si>
  <si>
    <t>Frag</t>
  </si>
  <si>
    <t>899100</t>
  </si>
  <si>
    <t>経路(紫)</t>
  </si>
  <si>
    <t>899200</t>
  </si>
  <si>
    <t>投与量・整(紫)</t>
  </si>
  <si>
    <t>899300</t>
  </si>
  <si>
    <t>投与回数(紫)</t>
  </si>
  <si>
    <t>最終投与日(紫)</t>
  </si>
  <si>
    <t>899402</t>
  </si>
  <si>
    <t>最終投与時刻(紫)</t>
  </si>
  <si>
    <t>検体採取日(紫)</t>
  </si>
  <si>
    <t>899502</t>
  </si>
  <si>
    <t>検体採取時刻(紫)</t>
  </si>
  <si>
    <t>身長(紫)</t>
  </si>
  <si>
    <t>体重(紫)</t>
  </si>
  <si>
    <t>投薬後時間(紫)</t>
  </si>
  <si>
    <t>899252</t>
  </si>
  <si>
    <t>投与量・小2(ピンク)</t>
  </si>
  <si>
    <t>390408</t>
  </si>
  <si>
    <t>211122</t>
  </si>
  <si>
    <t>Sphero</t>
  </si>
  <si>
    <t>211115</t>
  </si>
  <si>
    <t>P-凝集</t>
  </si>
  <si>
    <t>899251</t>
  </si>
  <si>
    <t>投与量・小1(ピンク)</t>
  </si>
  <si>
    <t>投与量・小2(紫)</t>
  </si>
  <si>
    <t>390306</t>
  </si>
  <si>
    <t>Rbc エンチユウ</t>
  </si>
  <si>
    <t>060720400</t>
  </si>
  <si>
    <t>抗GAD抗体-EIA</t>
  </si>
  <si>
    <t>R22101</t>
  </si>
  <si>
    <t>C1</t>
  </si>
  <si>
    <t>R22103</t>
  </si>
  <si>
    <t>S-Cr</t>
  </si>
  <si>
    <t>R22104</t>
  </si>
  <si>
    <t>U-Cr</t>
  </si>
  <si>
    <t>R22105</t>
  </si>
  <si>
    <t>R22106</t>
  </si>
  <si>
    <t>R22107</t>
  </si>
  <si>
    <t>V95300</t>
  </si>
  <si>
    <t>V97504</t>
  </si>
  <si>
    <t>アデノ(糞便)</t>
  </si>
  <si>
    <t>Ccr (24h ホウ)</t>
  </si>
  <si>
    <t>ニヨウ リヨウ</t>
  </si>
  <si>
    <t>タイヒヨウ メンセキ</t>
  </si>
  <si>
    <t>113301</t>
  </si>
  <si>
    <t>U-Ngal/Cr補正値</t>
  </si>
  <si>
    <t>尿中L-Fabp</t>
  </si>
  <si>
    <t>113401</t>
  </si>
  <si>
    <t>尿中L-Fabp/Cr補正値</t>
  </si>
  <si>
    <t>390406</t>
  </si>
  <si>
    <t>390413</t>
  </si>
  <si>
    <t>性分泌</t>
  </si>
  <si>
    <t>V93600</t>
  </si>
  <si>
    <t xml:space="preserve">インフルエンザA    </t>
  </si>
  <si>
    <t>V93700</t>
  </si>
  <si>
    <t xml:space="preserve">インフルエンザB    </t>
  </si>
  <si>
    <t>R40514</t>
  </si>
  <si>
    <t>R40518</t>
  </si>
  <si>
    <t>R24700</t>
  </si>
  <si>
    <t>R32601</t>
  </si>
  <si>
    <t>Esr-1</t>
  </si>
  <si>
    <t>R32602</t>
  </si>
  <si>
    <t>Esr-2</t>
  </si>
  <si>
    <t>060113300</t>
  </si>
  <si>
    <t>化療急</t>
  </si>
  <si>
    <t>イオンカカルシウムPhホセイ</t>
  </si>
  <si>
    <t>イオンカカルシウムソクテイチ</t>
  </si>
  <si>
    <t>040703</t>
  </si>
  <si>
    <t>イオンカカルシウムPhホセイチ</t>
  </si>
  <si>
    <t>211113</t>
  </si>
  <si>
    <t>Poi</t>
  </si>
  <si>
    <t>R31002</t>
  </si>
  <si>
    <t>R31009</t>
  </si>
  <si>
    <t>R31013</t>
  </si>
  <si>
    <t>R31094</t>
  </si>
  <si>
    <t>774200</t>
  </si>
  <si>
    <t>R31008</t>
  </si>
  <si>
    <t>390409</t>
  </si>
  <si>
    <t>0082401</t>
  </si>
  <si>
    <t>血小板停滞率</t>
  </si>
  <si>
    <t>211128</t>
  </si>
  <si>
    <t>ニョウタンパク1</t>
  </si>
  <si>
    <t>A1-グロブリン</t>
  </si>
  <si>
    <t>111103</t>
  </si>
  <si>
    <t>A2-グロブリン</t>
  </si>
  <si>
    <t>111104</t>
  </si>
  <si>
    <t>ベータ グロブリン</t>
  </si>
  <si>
    <t>111105</t>
  </si>
  <si>
    <t>ガンマ グロブリン</t>
  </si>
  <si>
    <t>111106</t>
  </si>
  <si>
    <t>111107</t>
  </si>
  <si>
    <t>835300</t>
  </si>
  <si>
    <t>ジゴシンエリキシル</t>
  </si>
  <si>
    <t>899253</t>
  </si>
  <si>
    <t>投与量・小3(ピンク)</t>
  </si>
  <si>
    <t>0765800</t>
  </si>
  <si>
    <t xml:space="preserve">  PHA刺激培養</t>
  </si>
  <si>
    <t>6001202</t>
  </si>
  <si>
    <t xml:space="preserve">  SI(PHA)</t>
  </si>
  <si>
    <t>6001203</t>
  </si>
  <si>
    <t xml:space="preserve">  無刺激培養</t>
  </si>
  <si>
    <t>6001301</t>
  </si>
  <si>
    <t xml:space="preserve">  Con-A刺激培養</t>
  </si>
  <si>
    <t>6001302</t>
  </si>
  <si>
    <t xml:space="preserve">  SI(Con-A)</t>
  </si>
  <si>
    <t>6001303</t>
  </si>
  <si>
    <t>R40504</t>
  </si>
  <si>
    <t>610901</t>
  </si>
  <si>
    <t>タンパク センタクセイ シケン</t>
  </si>
  <si>
    <t>117101</t>
  </si>
  <si>
    <t>セレクト インデツクス</t>
  </si>
  <si>
    <t>117103</t>
  </si>
  <si>
    <t>S-Tf</t>
  </si>
  <si>
    <t>117105</t>
  </si>
  <si>
    <t>S1 (ゼン)</t>
  </si>
  <si>
    <t>121103</t>
  </si>
  <si>
    <t>S3 (60m)</t>
  </si>
  <si>
    <t>121105</t>
  </si>
  <si>
    <t>S5 (120m)</t>
  </si>
  <si>
    <t>R40508</t>
  </si>
  <si>
    <t>614410</t>
  </si>
  <si>
    <t>Hcv抗体(第3世代)</t>
  </si>
  <si>
    <t>391108</t>
  </si>
  <si>
    <t>アスペルキルス</t>
  </si>
  <si>
    <t>R40524</t>
  </si>
  <si>
    <t>0082402</t>
  </si>
  <si>
    <t>【消】ADP</t>
  </si>
  <si>
    <t>0082403</t>
  </si>
  <si>
    <t>【消】コラ-ゲン</t>
  </si>
  <si>
    <t>0082404</t>
  </si>
  <si>
    <t>【消】エピネフイリン</t>
  </si>
  <si>
    <t>0719300</t>
  </si>
  <si>
    <t>0719400</t>
  </si>
  <si>
    <t>060250311</t>
  </si>
  <si>
    <t>0091211</t>
  </si>
  <si>
    <t>R24801</t>
  </si>
  <si>
    <t>U-カルシウム/クレアチニン</t>
  </si>
  <si>
    <t>R24401</t>
  </si>
  <si>
    <t>U-Ua/クレアチニン</t>
  </si>
  <si>
    <t>ダニ</t>
  </si>
  <si>
    <t>雑草5種混合</t>
  </si>
  <si>
    <t>食物5種混合</t>
  </si>
  <si>
    <t>穀物5種混合</t>
  </si>
  <si>
    <t>動物上皮5種</t>
  </si>
  <si>
    <t>カビ6種混合</t>
  </si>
  <si>
    <t>060755300</t>
  </si>
  <si>
    <t>060755301</t>
  </si>
  <si>
    <t>クラスアキノキリンソウ</t>
  </si>
  <si>
    <t>R41603</t>
  </si>
  <si>
    <t>R41604</t>
  </si>
  <si>
    <t>Icgr(5m)</t>
  </si>
  <si>
    <t>(10m)</t>
  </si>
  <si>
    <t>190703</t>
  </si>
  <si>
    <t>(15m)</t>
  </si>
  <si>
    <t>0091261</t>
  </si>
  <si>
    <t>0100003</t>
  </si>
  <si>
    <t>微量アルブミン換算値</t>
  </si>
  <si>
    <t>211116</t>
  </si>
  <si>
    <t>P-要再検</t>
  </si>
  <si>
    <t>211129</t>
  </si>
  <si>
    <t>060794800</t>
  </si>
  <si>
    <t>060230200</t>
  </si>
  <si>
    <t>060794802</t>
  </si>
  <si>
    <t>060794803</t>
  </si>
  <si>
    <t>R51600</t>
  </si>
  <si>
    <t>390107</t>
  </si>
  <si>
    <t>イケイ サイボウ</t>
  </si>
  <si>
    <t>U-アミラ-ゼ クレアチニンホセイ</t>
  </si>
  <si>
    <t>084500</t>
  </si>
  <si>
    <t>Igf-1</t>
  </si>
  <si>
    <t>RP1100</t>
  </si>
  <si>
    <t>RP1101</t>
  </si>
  <si>
    <t>RP1191</t>
  </si>
  <si>
    <t>RP1192</t>
  </si>
  <si>
    <t>R14801</t>
  </si>
  <si>
    <t>R14802</t>
  </si>
  <si>
    <t>R14803</t>
  </si>
  <si>
    <t>RC1901</t>
  </si>
  <si>
    <t>Lox-Index</t>
  </si>
  <si>
    <t>RC1902</t>
  </si>
  <si>
    <t>Slox-1</t>
  </si>
  <si>
    <t>RC1903</t>
  </si>
  <si>
    <t>Lab</t>
  </si>
  <si>
    <t>RC1900</t>
  </si>
  <si>
    <t>211125</t>
  </si>
  <si>
    <t>巨大Plt</t>
  </si>
  <si>
    <t>211126</t>
  </si>
  <si>
    <t>390312</t>
  </si>
  <si>
    <t>シュウ酸Ca結晶円柱</t>
  </si>
  <si>
    <t>520401</t>
  </si>
  <si>
    <t>520402</t>
  </si>
  <si>
    <t>560001</t>
  </si>
  <si>
    <t>560002</t>
  </si>
  <si>
    <t>223301</t>
  </si>
  <si>
    <t>Pltag Adp</t>
  </si>
  <si>
    <t>223302</t>
  </si>
  <si>
    <t>Pltag Ep</t>
  </si>
  <si>
    <t>223303</t>
  </si>
  <si>
    <t>Pltag Colla</t>
  </si>
  <si>
    <t>R40510</t>
  </si>
  <si>
    <t>R75800</t>
  </si>
  <si>
    <t>C-ペプチド(Ria法)</t>
  </si>
  <si>
    <t>RA6101</t>
  </si>
  <si>
    <t>RA6102</t>
  </si>
  <si>
    <t>Homo型</t>
  </si>
  <si>
    <t>RA6103</t>
  </si>
  <si>
    <t>RA6104</t>
  </si>
  <si>
    <t>RA6105</t>
  </si>
  <si>
    <t>Centro型</t>
  </si>
  <si>
    <t>RA6106</t>
  </si>
  <si>
    <t>Peri型</t>
  </si>
  <si>
    <t>RA6107</t>
  </si>
  <si>
    <t>RA6108</t>
  </si>
  <si>
    <t>RA6109</t>
  </si>
  <si>
    <t>RA6110</t>
  </si>
  <si>
    <t>RA6111</t>
  </si>
  <si>
    <t>R92301</t>
  </si>
  <si>
    <t>R92302</t>
  </si>
  <si>
    <t>R92303</t>
  </si>
  <si>
    <t>R92101</t>
  </si>
  <si>
    <t>R92102</t>
  </si>
  <si>
    <t>R92103</t>
  </si>
  <si>
    <t>R92104</t>
  </si>
  <si>
    <t>R92105</t>
  </si>
  <si>
    <t>Γ-グロブリン</t>
  </si>
  <si>
    <t>R92108</t>
  </si>
  <si>
    <t>A/G(E)</t>
  </si>
  <si>
    <t>R96001</t>
  </si>
  <si>
    <t>Ama M2抗体</t>
  </si>
  <si>
    <t>R96002</t>
  </si>
  <si>
    <t>R22300</t>
  </si>
  <si>
    <t>Fib4 Index</t>
  </si>
  <si>
    <t>T20110</t>
  </si>
  <si>
    <t>5G8100</t>
  </si>
  <si>
    <t>5F3601</t>
  </si>
  <si>
    <t>5F3602</t>
  </si>
  <si>
    <t>5F3603</t>
  </si>
  <si>
    <t>5F3604</t>
  </si>
  <si>
    <t>5F3607</t>
  </si>
  <si>
    <t>5F3608</t>
  </si>
  <si>
    <t>5F3609</t>
  </si>
  <si>
    <t>5F3610</t>
  </si>
  <si>
    <t>5F3611</t>
  </si>
  <si>
    <t>5F3612</t>
  </si>
  <si>
    <t>5F3613</t>
  </si>
  <si>
    <t>5F3616</t>
  </si>
  <si>
    <t>5F3617</t>
  </si>
  <si>
    <t>5F3618</t>
  </si>
  <si>
    <t>5F3619</t>
  </si>
  <si>
    <t>5F3620</t>
  </si>
  <si>
    <t>5F3621</t>
  </si>
  <si>
    <t>5F3622</t>
  </si>
  <si>
    <t>5F3623</t>
  </si>
  <si>
    <t>5F3624</t>
  </si>
  <si>
    <t>5F3625</t>
  </si>
  <si>
    <t>5F3626</t>
  </si>
  <si>
    <t>5F3627</t>
  </si>
  <si>
    <t>5F3628</t>
  </si>
  <si>
    <t>5F3630</t>
  </si>
  <si>
    <t>5F3631</t>
  </si>
  <si>
    <t>5F3632</t>
  </si>
  <si>
    <t>5F3633</t>
  </si>
  <si>
    <t>5F3634</t>
  </si>
  <si>
    <t>5F3635</t>
  </si>
  <si>
    <t>5F3636</t>
  </si>
  <si>
    <t>5F3637</t>
  </si>
  <si>
    <t>5F3638</t>
  </si>
  <si>
    <t>5F3639</t>
  </si>
  <si>
    <t>5F3640</t>
  </si>
  <si>
    <t>Alb*</t>
  </si>
  <si>
    <t>B-G</t>
  </si>
  <si>
    <t>632102</t>
  </si>
  <si>
    <t>Di</t>
  </si>
  <si>
    <t>632109</t>
  </si>
  <si>
    <t>X1</t>
  </si>
  <si>
    <t>X2</t>
  </si>
  <si>
    <t>211120</t>
  </si>
  <si>
    <t>Jolly</t>
  </si>
  <si>
    <t>Homogeneousⅰ</t>
  </si>
  <si>
    <t>Speckledⅰ</t>
  </si>
  <si>
    <t>Cytoplasmⅰ</t>
  </si>
  <si>
    <t>X1(Ⅰ)</t>
  </si>
  <si>
    <t>Nucleolarⅰ</t>
  </si>
  <si>
    <t>X3</t>
  </si>
  <si>
    <t>5F1206</t>
  </si>
  <si>
    <t>5F1207</t>
  </si>
  <si>
    <t>5F1208</t>
  </si>
  <si>
    <t>5F1209</t>
  </si>
  <si>
    <t>T57300</t>
  </si>
  <si>
    <t>マイナー組織適合性抗原</t>
  </si>
  <si>
    <t>T57100</t>
  </si>
  <si>
    <t>移植後キメリズム</t>
  </si>
  <si>
    <t>420703</t>
  </si>
  <si>
    <t>Cd38 (Leu17)</t>
  </si>
  <si>
    <t>211119</t>
  </si>
  <si>
    <t>破砕Rbc</t>
  </si>
  <si>
    <t>211108</t>
  </si>
  <si>
    <t>(ソノタ)Macrophage</t>
  </si>
  <si>
    <t>分割グルコース</t>
  </si>
  <si>
    <t>060718100</t>
  </si>
  <si>
    <t>060718101</t>
  </si>
  <si>
    <t>060718102</t>
  </si>
  <si>
    <t>060735600</t>
  </si>
  <si>
    <t>060790200</t>
  </si>
  <si>
    <t>060421010</t>
  </si>
  <si>
    <t>外観2-胸水</t>
  </si>
  <si>
    <t>060302800</t>
  </si>
  <si>
    <t>虫体検査</t>
  </si>
  <si>
    <t>060302702</t>
  </si>
  <si>
    <t>060302801</t>
  </si>
  <si>
    <t>虫体名</t>
  </si>
  <si>
    <t>060410118</t>
  </si>
  <si>
    <t>0130050021179000000001000000002</t>
  </si>
  <si>
    <t>清潔実施[側腹部]</t>
  </si>
  <si>
    <t>0130100060002000000000000000002</t>
  </si>
  <si>
    <t>頓用内服・坐薬量[錠][薬剤2]</t>
  </si>
  <si>
    <t>0120030010054000000000004000003</t>
  </si>
  <si>
    <t>ドレーン固定状況[血腫腔-4]</t>
  </si>
  <si>
    <t>0120030010054000000000004000012</t>
  </si>
  <si>
    <t>ドレーン排液性状[血腫腔-4]</t>
  </si>
  <si>
    <t>0120030010055000000000003000012</t>
  </si>
  <si>
    <t>ドレーン排液性状[頚部吻合部-3]</t>
  </si>
  <si>
    <t>0130070170000000000000008000001</t>
  </si>
  <si>
    <t>医療器具圧迫の有無[上]</t>
  </si>
  <si>
    <t>0130070170000000000000008000009</t>
  </si>
  <si>
    <t>医療器具接触部[上]</t>
  </si>
  <si>
    <t>0130070170001000000000002000001</t>
  </si>
  <si>
    <t>医療器具圧迫の有無[マスク-左]</t>
  </si>
  <si>
    <t>0130070170001000000000002000009</t>
  </si>
  <si>
    <t>医療器具接触部[マスク-左]</t>
  </si>
  <si>
    <t>0130070170001000000000002000025</t>
  </si>
  <si>
    <t>医療器具圧迫の解除[マスク-左]</t>
  </si>
  <si>
    <t>0130070170001000000000009000001</t>
  </si>
  <si>
    <t>医療器具圧迫の有無[マスク-下]</t>
  </si>
  <si>
    <t>0130070170001000000000009000009</t>
  </si>
  <si>
    <t>医療器具接触部[マスク-下]</t>
  </si>
  <si>
    <t>0130070170001000000000009000025</t>
  </si>
  <si>
    <t>医療器具圧迫の解除[マスク-下]</t>
  </si>
  <si>
    <t>0130070170002000000000008000025</t>
  </si>
  <si>
    <t>医療器具圧迫の解除[固定用バンド-上]</t>
  </si>
  <si>
    <t>0130300010000000000000000000001</t>
  </si>
  <si>
    <t>0130070170000000028000001000001</t>
  </si>
  <si>
    <t>医療器具圧迫の有無[膿瘍部-右]</t>
  </si>
  <si>
    <t>0130070170000000028000001000009</t>
  </si>
  <si>
    <t>医療器具接触部[膿瘍部-右]</t>
  </si>
  <si>
    <t>0130070170000000028000001000025</t>
  </si>
  <si>
    <t>医療器具圧迫の解除[膿瘍部-右]</t>
  </si>
  <si>
    <t>707700</t>
  </si>
  <si>
    <t>膵グルカゴン(Elisa)</t>
  </si>
  <si>
    <t>707701</t>
  </si>
  <si>
    <t>2020-02-20</t>
  </si>
  <si>
    <t>リポタンパク(A)</t>
  </si>
  <si>
    <t>0382203</t>
  </si>
  <si>
    <t>抗RNP抗体(FEIA)</t>
  </si>
  <si>
    <t>00737</t>
  </si>
  <si>
    <t>00741</t>
  </si>
  <si>
    <t>00743</t>
  </si>
  <si>
    <t>00745</t>
  </si>
  <si>
    <t>00746</t>
  </si>
  <si>
    <t>00747</t>
  </si>
  <si>
    <t>8778</t>
  </si>
  <si>
    <t>*抗セントロメア抗体(Elisa)</t>
  </si>
  <si>
    <t>04346</t>
  </si>
  <si>
    <t>05210</t>
  </si>
  <si>
    <t>Eosino-D</t>
  </si>
  <si>
    <t>Neut(Seg)-D</t>
  </si>
  <si>
    <t>0307</t>
  </si>
  <si>
    <t>PIVKA-II(院内)</t>
  </si>
  <si>
    <t>0308</t>
  </si>
  <si>
    <t>*10^3/μl</t>
  </si>
  <si>
    <t>0306</t>
  </si>
  <si>
    <t>Baso-D</t>
  </si>
  <si>
    <t>0465</t>
  </si>
  <si>
    <t>Lymph-D</t>
  </si>
  <si>
    <t>0305</t>
  </si>
  <si>
    <t>Mono-D</t>
  </si>
  <si>
    <t>0622</t>
  </si>
  <si>
    <t>0636</t>
  </si>
  <si>
    <t>0629</t>
  </si>
  <si>
    <t>赤血球形態-UF</t>
  </si>
  <si>
    <t>0949</t>
  </si>
  <si>
    <t>尿蛋白(部分尿)</t>
  </si>
  <si>
    <t>扁平上皮-E</t>
  </si>
  <si>
    <t>HCV定性</t>
  </si>
  <si>
    <t>赤血球形態 -E</t>
  </si>
  <si>
    <t>0056</t>
  </si>
  <si>
    <t>DIFF状態</t>
  </si>
  <si>
    <t>カヨウセイIL-2レセプタ- 改</t>
  </si>
  <si>
    <t>0937</t>
  </si>
  <si>
    <t>M2BPGi ハンテイ</t>
  </si>
  <si>
    <t>M2BPGi COI</t>
  </si>
  <si>
    <t>CoI</t>
  </si>
  <si>
    <t>7318</t>
  </si>
  <si>
    <t>総蛋白(画)</t>
  </si>
  <si>
    <t>フリーライトチェーン κ</t>
  </si>
  <si>
    <t>フリーライトチェーン λ</t>
  </si>
  <si>
    <t>血糖 0分</t>
  </si>
  <si>
    <t>インシュリン 90分</t>
  </si>
  <si>
    <t>インシュリン 30分</t>
  </si>
  <si>
    <t>7460</t>
  </si>
  <si>
    <t>ソノタセンショクガタ 2</t>
  </si>
  <si>
    <t>ソノタセンショクガタ 1</t>
  </si>
  <si>
    <t>0912</t>
  </si>
  <si>
    <t>Uノルメタフリン (部)</t>
  </si>
  <si>
    <t>UノルメタフリンCRE</t>
  </si>
  <si>
    <t>MCG/MG.CRE</t>
  </si>
  <si>
    <t>0911</t>
  </si>
  <si>
    <t>Uメタネブリン (部)</t>
  </si>
  <si>
    <t>0913</t>
  </si>
  <si>
    <t>UメタネフリンCRE</t>
  </si>
  <si>
    <t>クレアチニン換算値 NTX</t>
  </si>
  <si>
    <t>nmBCE/mm.C</t>
  </si>
  <si>
    <t>0060</t>
  </si>
  <si>
    <t>HIT抗体(G,M,A)</t>
  </si>
  <si>
    <t>C7-HRP CMV ゼンサイボウスウ</t>
  </si>
  <si>
    <t>0286</t>
  </si>
  <si>
    <t>C7-HRP CMV ヨウセイサイボウス</t>
  </si>
  <si>
    <t>0339</t>
  </si>
  <si>
    <t>酵母様真菌 -E</t>
  </si>
  <si>
    <t>Other1     -E</t>
  </si>
  <si>
    <t>報告コメント</t>
  </si>
  <si>
    <t>0327</t>
  </si>
  <si>
    <t>ALy-E</t>
  </si>
  <si>
    <t>0326</t>
  </si>
  <si>
    <t>Baso-E</t>
  </si>
  <si>
    <t>0324</t>
  </si>
  <si>
    <t>Mono-E</t>
  </si>
  <si>
    <t>0325</t>
  </si>
  <si>
    <t>Eosino-E</t>
  </si>
  <si>
    <t>0322</t>
  </si>
  <si>
    <t>Seg-E</t>
  </si>
  <si>
    <t>0323</t>
  </si>
  <si>
    <t>Lymph-E</t>
  </si>
  <si>
    <t>0094</t>
  </si>
  <si>
    <t>TOTAL(像) -E</t>
  </si>
  <si>
    <t>0321</t>
  </si>
  <si>
    <t>Stab-E</t>
  </si>
  <si>
    <t>0099</t>
  </si>
  <si>
    <t>SRL</t>
  </si>
  <si>
    <t>0097</t>
  </si>
  <si>
    <t>検査センター</t>
  </si>
  <si>
    <t>0328</t>
  </si>
  <si>
    <t>Meta-E</t>
  </si>
  <si>
    <t>0336</t>
  </si>
  <si>
    <t>形態コメント1 -E</t>
  </si>
  <si>
    <t>VT0015</t>
  </si>
  <si>
    <t>血圧下</t>
  </si>
  <si>
    <t>VT0010</t>
  </si>
  <si>
    <t>VT0012</t>
  </si>
  <si>
    <t>VT0016</t>
  </si>
  <si>
    <t>VT0014</t>
  </si>
  <si>
    <t>VT0009</t>
  </si>
  <si>
    <t>妊娠週数</t>
  </si>
  <si>
    <t>血圧上</t>
  </si>
  <si>
    <t>VT0013</t>
  </si>
  <si>
    <t>尿たんぱく</t>
  </si>
  <si>
    <t>VT0011</t>
  </si>
  <si>
    <t>SpO2</t>
  </si>
  <si>
    <t>0030020011230000000001000000004</t>
  </si>
  <si>
    <t>腫大・腫脹有無[第3指]</t>
  </si>
  <si>
    <t>0040020011230000000001000000007</t>
  </si>
  <si>
    <t>疼痛有無[第3指]</t>
  </si>
  <si>
    <t>0170301</t>
  </si>
  <si>
    <t>尿糖-1 前</t>
  </si>
  <si>
    <t>0170302</t>
  </si>
  <si>
    <t>尿糖-2 30分</t>
  </si>
  <si>
    <t>0170303</t>
  </si>
  <si>
    <t>尿糖-3 60分</t>
  </si>
  <si>
    <t>0170304</t>
  </si>
  <si>
    <t>尿糖-4 90分</t>
  </si>
  <si>
    <t>0170305</t>
  </si>
  <si>
    <t>尿糖-5 120分</t>
  </si>
  <si>
    <t>0170306</t>
  </si>
  <si>
    <t>尿糖-6 180分</t>
  </si>
  <si>
    <t>291001</t>
  </si>
  <si>
    <t>*5HIAA</t>
  </si>
  <si>
    <t xml:space="preserve"> 5HIAA排泄量</t>
  </si>
  <si>
    <t>タラコ(クラス)</t>
  </si>
  <si>
    <t>0244301</t>
  </si>
  <si>
    <t>4036300</t>
  </si>
  <si>
    <t>カテコ-ルアミン3分画:60'</t>
  </si>
  <si>
    <t>4036301</t>
  </si>
  <si>
    <t>アドレナリン:60'</t>
  </si>
  <si>
    <t>4036302</t>
  </si>
  <si>
    <t>ノルアドレナリン:60'</t>
  </si>
  <si>
    <t>4036303</t>
  </si>
  <si>
    <t>ド-パミン:60'</t>
  </si>
  <si>
    <t>4036600</t>
  </si>
  <si>
    <t>カテコ-ルアミン3分画:4h</t>
  </si>
  <si>
    <t>4036601</t>
  </si>
  <si>
    <t>アドレナリン:4h</t>
  </si>
  <si>
    <t>4036602</t>
  </si>
  <si>
    <t>ノルアドレナリン:4h</t>
  </si>
  <si>
    <t>4036603</t>
  </si>
  <si>
    <t>ド-パミン:4h</t>
  </si>
  <si>
    <t>インスリン:6'</t>
  </si>
  <si>
    <t>5982700</t>
  </si>
  <si>
    <t>穿刺液TPA</t>
  </si>
  <si>
    <t>441200</t>
  </si>
  <si>
    <t>2094006</t>
  </si>
  <si>
    <t>3085800</t>
  </si>
  <si>
    <t>733905</t>
  </si>
  <si>
    <t>970005</t>
  </si>
  <si>
    <t>フェニトイン(ヒダントールF)</t>
  </si>
  <si>
    <t>970011</t>
  </si>
  <si>
    <t>フェノバビタール(ヒダントールF)</t>
  </si>
  <si>
    <t>クロスミキシングテスト(Pt)</t>
  </si>
  <si>
    <t>×17KGS総(トルエン蓄尿)</t>
  </si>
  <si>
    <t>3320600</t>
  </si>
  <si>
    <t>髄液アミノ酸分析39種</t>
  </si>
  <si>
    <t>3320602</t>
  </si>
  <si>
    <t>3320603</t>
  </si>
  <si>
    <t>3320604</t>
  </si>
  <si>
    <t>3320605</t>
  </si>
  <si>
    <t>3320606</t>
  </si>
  <si>
    <t>3320607</t>
  </si>
  <si>
    <t>3320608</t>
  </si>
  <si>
    <t>3320609</t>
  </si>
  <si>
    <t>3320610</t>
  </si>
  <si>
    <t>3320614</t>
  </si>
  <si>
    <t>3320615</t>
  </si>
  <si>
    <t>3320616</t>
  </si>
  <si>
    <t>3320617</t>
  </si>
  <si>
    <t>3320618</t>
  </si>
  <si>
    <t>3320619</t>
  </si>
  <si>
    <t>3320620</t>
  </si>
  <si>
    <t>3320622</t>
  </si>
  <si>
    <t>3320623</t>
  </si>
  <si>
    <t>3320624</t>
  </si>
  <si>
    <t>3320625</t>
  </si>
  <si>
    <t>3320626</t>
  </si>
  <si>
    <t>3320627</t>
  </si>
  <si>
    <t>3320628</t>
  </si>
  <si>
    <t>3320629</t>
  </si>
  <si>
    <t>3320630</t>
  </si>
  <si>
    <t>3320632</t>
  </si>
  <si>
    <t>3320633</t>
  </si>
  <si>
    <t>3320634</t>
  </si>
  <si>
    <t>3320635</t>
  </si>
  <si>
    <t>3320636</t>
  </si>
  <si>
    <t>3320637</t>
  </si>
  <si>
    <t>3320638</t>
  </si>
  <si>
    <t>3320639</t>
  </si>
  <si>
    <t>3320640</t>
  </si>
  <si>
    <t>3320643</t>
  </si>
  <si>
    <t>3320644</t>
  </si>
  <si>
    <t>3320645</t>
  </si>
  <si>
    <t>3320646</t>
  </si>
  <si>
    <t>必須アミノ酸/非必須アミノ酸比</t>
  </si>
  <si>
    <t>3320647</t>
  </si>
  <si>
    <t>分岐鎖アミノ酸/総アミノ酸比</t>
  </si>
  <si>
    <t>3320648</t>
  </si>
  <si>
    <t>追加TP53スクリーニング</t>
  </si>
  <si>
    <t>0812500</t>
  </si>
  <si>
    <t>C.トラコマティスA(EIA)</t>
  </si>
  <si>
    <t>Acth 16時</t>
  </si>
  <si>
    <t>Acth 9時</t>
  </si>
  <si>
    <t>新)ビタミンB1</t>
  </si>
  <si>
    <t>0719500</t>
  </si>
  <si>
    <t>0719501</t>
  </si>
  <si>
    <t>0719502</t>
  </si>
  <si>
    <t>9195500</t>
  </si>
  <si>
    <t>PF4ヘパリン複合体抗体(HIT)</t>
  </si>
  <si>
    <t>9195501</t>
  </si>
  <si>
    <t>9195502</t>
  </si>
  <si>
    <t>0001885</t>
  </si>
  <si>
    <t>便虫卵塗沫</t>
  </si>
  <si>
    <t>A08280</t>
  </si>
  <si>
    <t>チヨクセツビリルビン</t>
  </si>
  <si>
    <t>A08283</t>
  </si>
  <si>
    <t>カンセツビリルビン</t>
  </si>
  <si>
    <t>A08285</t>
  </si>
  <si>
    <t>ビリルビンブンカク</t>
  </si>
  <si>
    <t>A15556</t>
  </si>
  <si>
    <t>A00583</t>
  </si>
  <si>
    <t>A00585</t>
  </si>
  <si>
    <t>0763900</t>
  </si>
  <si>
    <t>9071700</t>
  </si>
  <si>
    <t>060721000</t>
  </si>
  <si>
    <t>060721001</t>
  </si>
  <si>
    <t>060721002</t>
  </si>
  <si>
    <t>060232600</t>
  </si>
  <si>
    <t>APLA</t>
  </si>
  <si>
    <t>060237300</t>
  </si>
  <si>
    <t>癌転移</t>
  </si>
  <si>
    <t>060300235</t>
  </si>
  <si>
    <t>変性細胞</t>
  </si>
  <si>
    <t>0130320010003000004000000000003</t>
  </si>
  <si>
    <t>注射薬[頓]時間[ラシックス注20mg-薬剤4]</t>
  </si>
  <si>
    <t>T Cell (Cd3)</t>
  </si>
  <si>
    <t>410102</t>
  </si>
  <si>
    <t>B Cell (Cd19)</t>
  </si>
  <si>
    <t>410201</t>
  </si>
  <si>
    <t>Hel/Ind.T (Cd4)</t>
  </si>
  <si>
    <t>410202</t>
  </si>
  <si>
    <t>Sup/Cyto.T (Cd8)</t>
  </si>
  <si>
    <t>410203</t>
  </si>
  <si>
    <t>Cd4/Cd8</t>
  </si>
  <si>
    <t>410204</t>
  </si>
  <si>
    <t>E-Rosette (Cd2)</t>
  </si>
  <si>
    <t>410205</t>
  </si>
  <si>
    <t>Nk Cell (Nkh-1)</t>
  </si>
  <si>
    <t>410206</t>
  </si>
  <si>
    <t>Cd2+,Nkh-1+</t>
  </si>
  <si>
    <t>8048500</t>
  </si>
  <si>
    <t>060221035</t>
  </si>
  <si>
    <t>5H2100</t>
  </si>
  <si>
    <t>血中メタネフリン2分画</t>
  </si>
  <si>
    <t>5H2101</t>
  </si>
  <si>
    <t>5H2102</t>
  </si>
  <si>
    <t>575201</t>
  </si>
  <si>
    <t>575202</t>
  </si>
  <si>
    <t>575203</t>
  </si>
  <si>
    <t>575204</t>
  </si>
  <si>
    <t>575205</t>
  </si>
  <si>
    <t>060825200</t>
  </si>
  <si>
    <t>060828200</t>
  </si>
  <si>
    <t>5G8600</t>
  </si>
  <si>
    <t>Asma</t>
  </si>
  <si>
    <t>5A2901</t>
  </si>
  <si>
    <t>5A2902</t>
  </si>
  <si>
    <t>5A2903</t>
  </si>
  <si>
    <t>5A2904</t>
  </si>
  <si>
    <t>5A2905</t>
  </si>
  <si>
    <t>5A2906</t>
  </si>
  <si>
    <t>5A2907</t>
  </si>
  <si>
    <t>5A2908</t>
  </si>
  <si>
    <t>060443100</t>
  </si>
  <si>
    <t>060442100</t>
  </si>
  <si>
    <t>060442200</t>
  </si>
  <si>
    <t>060442300</t>
  </si>
  <si>
    <t>CL-その他</t>
  </si>
  <si>
    <t>060302703</t>
  </si>
  <si>
    <t>060302704</t>
  </si>
  <si>
    <t>060302705</t>
  </si>
  <si>
    <t>060302706</t>
  </si>
  <si>
    <t>060302707</t>
  </si>
  <si>
    <t>060440100</t>
  </si>
  <si>
    <t>211127</t>
  </si>
  <si>
    <t>Megaka</t>
  </si>
  <si>
    <t>0130130010001000015000000000001</t>
  </si>
  <si>
    <t>血糖測定値(数値)[自己測定-0時]</t>
  </si>
  <si>
    <t>360926</t>
  </si>
  <si>
    <t xml:space="preserve">Fish-羊水 </t>
  </si>
  <si>
    <t>C-Fish法</t>
  </si>
  <si>
    <t>染色体分析:分染法</t>
  </si>
  <si>
    <t>360802</t>
  </si>
  <si>
    <t>分析数</t>
  </si>
  <si>
    <t>360805</t>
  </si>
  <si>
    <t>360806</t>
  </si>
  <si>
    <t>刺激剤</t>
  </si>
  <si>
    <t>360808</t>
  </si>
  <si>
    <t>先天(健保)</t>
  </si>
  <si>
    <t>252501</t>
  </si>
  <si>
    <t>252502</t>
  </si>
  <si>
    <t>リングド ジデロブラスト</t>
  </si>
  <si>
    <t>420906</t>
  </si>
  <si>
    <t>Cd25 (Il.2r1)</t>
  </si>
  <si>
    <t>430301</t>
  </si>
  <si>
    <t>Cy79a</t>
  </si>
  <si>
    <t>430302</t>
  </si>
  <si>
    <t>390111</t>
  </si>
  <si>
    <t>マルベリ小体</t>
  </si>
  <si>
    <t>390203</t>
  </si>
  <si>
    <t>リンサン アンモニウム Mg Cr</t>
  </si>
  <si>
    <t>RD1231</t>
  </si>
  <si>
    <t>塗沫顕鏡</t>
  </si>
  <si>
    <t>RD1232</t>
  </si>
  <si>
    <t>培養同定</t>
  </si>
  <si>
    <t>RD1234</t>
  </si>
  <si>
    <t>RD1011</t>
  </si>
  <si>
    <t>RD1152</t>
  </si>
  <si>
    <t>RD1153</t>
  </si>
  <si>
    <t>嫌気培養同定</t>
  </si>
  <si>
    <t>RD1131</t>
  </si>
  <si>
    <t>RD1132</t>
  </si>
  <si>
    <t>0926801</t>
  </si>
  <si>
    <t>0932201</t>
  </si>
  <si>
    <t>0030010011027000000001000000012</t>
  </si>
  <si>
    <t>腫瘤・腫瘍波動有無[鼻孔]</t>
  </si>
  <si>
    <t>K64200</t>
  </si>
  <si>
    <t>非特異Ige</t>
  </si>
  <si>
    <t>121102</t>
  </si>
  <si>
    <t>S2 (30m)</t>
  </si>
  <si>
    <t>S4 (90m)</t>
  </si>
  <si>
    <t>116501</t>
  </si>
  <si>
    <t>U1 (ゼン)</t>
  </si>
  <si>
    <t>116505</t>
  </si>
  <si>
    <t>U5 (120m)</t>
  </si>
  <si>
    <t>151201</t>
  </si>
  <si>
    <t>糖負荷インスリン</t>
  </si>
  <si>
    <t>151202</t>
  </si>
  <si>
    <t>2 (30m)</t>
  </si>
  <si>
    <t>151203</t>
  </si>
  <si>
    <t>3 (60m)</t>
  </si>
  <si>
    <t>151205</t>
  </si>
  <si>
    <t>5 (120m)</t>
  </si>
  <si>
    <t>390410</t>
  </si>
  <si>
    <t>151204</t>
  </si>
  <si>
    <t>4 (90m)</t>
  </si>
  <si>
    <t>360124</t>
  </si>
  <si>
    <t>凍結時運動精子数</t>
  </si>
  <si>
    <t>C-ペプチド(24時間尿)</t>
  </si>
  <si>
    <t>774322</t>
  </si>
  <si>
    <t>K55110</t>
  </si>
  <si>
    <t>ペプシノゲン(判定)</t>
  </si>
  <si>
    <t>K55111</t>
  </si>
  <si>
    <t>K55112</t>
  </si>
  <si>
    <t>K55113</t>
  </si>
  <si>
    <t>K55120</t>
  </si>
  <si>
    <t>H・ピロリIgg抗体(判定)</t>
  </si>
  <si>
    <t>K55121</t>
  </si>
  <si>
    <t>H・ピロリIgg抗体濃度</t>
  </si>
  <si>
    <t>K55100</t>
  </si>
  <si>
    <t>Abc分類 A/B/C</t>
  </si>
  <si>
    <t>577301</t>
  </si>
  <si>
    <t>Acth-1</t>
  </si>
  <si>
    <t>577302</t>
  </si>
  <si>
    <t>Acth-2</t>
  </si>
  <si>
    <t>577303</t>
  </si>
  <si>
    <t>Acth-3</t>
  </si>
  <si>
    <t>577304</t>
  </si>
  <si>
    <t>Acth-4</t>
  </si>
  <si>
    <t>577305</t>
  </si>
  <si>
    <t>Acth-5</t>
  </si>
  <si>
    <t>577401</t>
  </si>
  <si>
    <t>577402</t>
  </si>
  <si>
    <t>577403</t>
  </si>
  <si>
    <t>577404</t>
  </si>
  <si>
    <t>577405</t>
  </si>
  <si>
    <t>Fsh ゼン</t>
  </si>
  <si>
    <t>30m</t>
  </si>
  <si>
    <t>60m</t>
  </si>
  <si>
    <t>182305</t>
  </si>
  <si>
    <t>90m</t>
  </si>
  <si>
    <t>182306</t>
  </si>
  <si>
    <t>120m</t>
  </si>
  <si>
    <t>Lh ゼン</t>
  </si>
  <si>
    <t>182204</t>
  </si>
  <si>
    <t>182205</t>
  </si>
  <si>
    <t>182206</t>
  </si>
  <si>
    <t>RB1600</t>
  </si>
  <si>
    <t>View39 アレルギー</t>
  </si>
  <si>
    <t>RB1601</t>
  </si>
  <si>
    <t>RB1602</t>
  </si>
  <si>
    <t>RB1603</t>
  </si>
  <si>
    <t>ヤケヒョウダニ インデックス</t>
  </si>
  <si>
    <t>RB1604</t>
  </si>
  <si>
    <t>RB1605</t>
  </si>
  <si>
    <t>RB1606</t>
  </si>
  <si>
    <t>RB1607</t>
  </si>
  <si>
    <t>RB1608</t>
  </si>
  <si>
    <t>RB1609</t>
  </si>
  <si>
    <t>RB1610</t>
  </si>
  <si>
    <t>RB1611</t>
  </si>
  <si>
    <t>シラカバ(属) インデックス</t>
  </si>
  <si>
    <t>RB1612</t>
  </si>
  <si>
    <t>シラカバ(属) クラス</t>
  </si>
  <si>
    <t>RB1613</t>
  </si>
  <si>
    <t>カモガヤ インデックス</t>
  </si>
  <si>
    <t>RB1614</t>
  </si>
  <si>
    <t>RB1615</t>
  </si>
  <si>
    <t>RB1616</t>
  </si>
  <si>
    <t>RB1617</t>
  </si>
  <si>
    <t>RB1618</t>
  </si>
  <si>
    <t>RB1619</t>
  </si>
  <si>
    <t>RB1620</t>
  </si>
  <si>
    <t>RB1621</t>
  </si>
  <si>
    <t>RB1622</t>
  </si>
  <si>
    <t>RB1623</t>
  </si>
  <si>
    <t>RB1624</t>
  </si>
  <si>
    <t>RB1625</t>
  </si>
  <si>
    <t>RB1626</t>
  </si>
  <si>
    <t>RB1627</t>
  </si>
  <si>
    <t>RB1628</t>
  </si>
  <si>
    <t>RB1629</t>
  </si>
  <si>
    <t>猫皮屑 インデックス</t>
  </si>
  <si>
    <t>RB1631</t>
  </si>
  <si>
    <t>犬皮屑 インデックス</t>
  </si>
  <si>
    <t>RB1632</t>
  </si>
  <si>
    <t>犬皮屑 クラス</t>
  </si>
  <si>
    <t>RB1633</t>
  </si>
  <si>
    <t>RB1630</t>
  </si>
  <si>
    <t>猫皮屑 クラス</t>
  </si>
  <si>
    <t>RB1634</t>
  </si>
  <si>
    <t>RB1635</t>
  </si>
  <si>
    <t>RB1636</t>
  </si>
  <si>
    <t>RB1637</t>
  </si>
  <si>
    <t>牛乳 インデックス</t>
  </si>
  <si>
    <t>RB1638</t>
  </si>
  <si>
    <t>RB1639</t>
  </si>
  <si>
    <t>RB1640</t>
  </si>
  <si>
    <t>RB1641</t>
  </si>
  <si>
    <t>RB1642</t>
  </si>
  <si>
    <t>RB1643</t>
  </si>
  <si>
    <t>RB1644</t>
  </si>
  <si>
    <t>RB1645</t>
  </si>
  <si>
    <t>RB1646</t>
  </si>
  <si>
    <t>RB1647</t>
  </si>
  <si>
    <t>RB1648</t>
  </si>
  <si>
    <t>RB1649</t>
  </si>
  <si>
    <t>RB1650</t>
  </si>
  <si>
    <t>RB1651</t>
  </si>
  <si>
    <t>RB1652</t>
  </si>
  <si>
    <t>RB1653</t>
  </si>
  <si>
    <t>RB1654</t>
  </si>
  <si>
    <t>RB1655</t>
  </si>
  <si>
    <t>RB1656</t>
  </si>
  <si>
    <t>RB1657</t>
  </si>
  <si>
    <t>RB1658</t>
  </si>
  <si>
    <t>RB1659</t>
  </si>
  <si>
    <t>RB1660</t>
  </si>
  <si>
    <t>RB1661</t>
  </si>
  <si>
    <t>RB1662</t>
  </si>
  <si>
    <t>RB1663</t>
  </si>
  <si>
    <t>RB1664</t>
  </si>
  <si>
    <t>RB1665</t>
  </si>
  <si>
    <t>RB1666</t>
  </si>
  <si>
    <t>RB1667</t>
  </si>
  <si>
    <t>RB1668</t>
  </si>
  <si>
    <t>RB1669</t>
  </si>
  <si>
    <t>RB1670</t>
  </si>
  <si>
    <t>RB1671</t>
  </si>
  <si>
    <t>RB1672</t>
  </si>
  <si>
    <t>RB1673</t>
  </si>
  <si>
    <t>RB1674</t>
  </si>
  <si>
    <t>RB1675</t>
  </si>
  <si>
    <t>RB1676</t>
  </si>
  <si>
    <t>RB1677</t>
  </si>
  <si>
    <t>RB1678</t>
  </si>
  <si>
    <t>RB1700</t>
  </si>
  <si>
    <t>577501</t>
  </si>
  <si>
    <t>Gh-1</t>
  </si>
  <si>
    <t>577502</t>
  </si>
  <si>
    <t>Gh-2</t>
  </si>
  <si>
    <t>577503</t>
  </si>
  <si>
    <t>Gh-3</t>
  </si>
  <si>
    <t>577504</t>
  </si>
  <si>
    <t>Gh-4</t>
  </si>
  <si>
    <t>577505</t>
  </si>
  <si>
    <t>Gh-5</t>
  </si>
  <si>
    <t>T20120</t>
  </si>
  <si>
    <t>Prl ゼン</t>
  </si>
  <si>
    <t>ゼン</t>
  </si>
  <si>
    <t>183103</t>
  </si>
  <si>
    <t>183104</t>
  </si>
  <si>
    <t>183105</t>
  </si>
  <si>
    <t>183106</t>
  </si>
  <si>
    <t>360909</t>
  </si>
  <si>
    <t>15q11欠失</t>
  </si>
  <si>
    <t>360910</t>
  </si>
  <si>
    <t>陰性Con.</t>
  </si>
  <si>
    <t>361305</t>
  </si>
  <si>
    <t>361304</t>
  </si>
  <si>
    <t>360803</t>
  </si>
  <si>
    <t>360812</t>
  </si>
  <si>
    <t>子宮(自)</t>
  </si>
  <si>
    <t>360804</t>
  </si>
  <si>
    <t>360814</t>
  </si>
  <si>
    <t xml:space="preserve">羊水(自3) </t>
  </si>
  <si>
    <t>360813</t>
  </si>
  <si>
    <t xml:space="preserve">羊水(自5) </t>
  </si>
  <si>
    <t>361222</t>
  </si>
  <si>
    <t xml:space="preserve">Fish-7番  </t>
  </si>
  <si>
    <t>361223</t>
  </si>
  <si>
    <t>陰性Con.(Fish-7番)</t>
  </si>
  <si>
    <t>361224</t>
  </si>
  <si>
    <t>7モノソミー</t>
  </si>
  <si>
    <t>361225</t>
  </si>
  <si>
    <t>7トリソミー</t>
  </si>
  <si>
    <t>430206</t>
  </si>
  <si>
    <t>430201</t>
  </si>
  <si>
    <t>430202</t>
  </si>
  <si>
    <t>430203</t>
  </si>
  <si>
    <t>430205</t>
  </si>
  <si>
    <t>361207</t>
  </si>
  <si>
    <t>N-Bcr/Abl1</t>
  </si>
  <si>
    <t>361208</t>
  </si>
  <si>
    <t>陰性Con.(N-Bcr/Abl1</t>
  </si>
  <si>
    <t>219840</t>
  </si>
  <si>
    <t>420908</t>
  </si>
  <si>
    <t>Cd30 (Berh2)</t>
  </si>
  <si>
    <t>360403</t>
  </si>
  <si>
    <t>Xy細胞</t>
  </si>
  <si>
    <t>360404</t>
  </si>
  <si>
    <t>Xx細胞</t>
  </si>
  <si>
    <t>361209</t>
  </si>
  <si>
    <t>異性間移植</t>
  </si>
  <si>
    <t>361111</t>
  </si>
  <si>
    <t>Igh/Bcl2</t>
  </si>
  <si>
    <t>361112</t>
  </si>
  <si>
    <t>陰性Con.(Igh/Bcl2)</t>
  </si>
  <si>
    <t>361119</t>
  </si>
  <si>
    <t>Igh/Fgfr3</t>
  </si>
  <si>
    <t>361120</t>
  </si>
  <si>
    <t>陰性Con.(Igh/Fgfr3)</t>
  </si>
  <si>
    <t>361121</t>
  </si>
  <si>
    <t>Igh/Maf</t>
  </si>
  <si>
    <t>361122</t>
  </si>
  <si>
    <t>陰性Con.(Igh/Maf)</t>
  </si>
  <si>
    <t>361133</t>
  </si>
  <si>
    <t>Tp53欠失</t>
  </si>
  <si>
    <t>361134</t>
  </si>
  <si>
    <t>陰性Con.(Tp53欠失)</t>
  </si>
  <si>
    <t>361135</t>
  </si>
  <si>
    <t>13番欠失</t>
  </si>
  <si>
    <t>361136</t>
  </si>
  <si>
    <t>陰性Con.(13番欠失)</t>
  </si>
  <si>
    <t>360402</t>
  </si>
  <si>
    <t>異常シグナル</t>
  </si>
  <si>
    <t>360601</t>
  </si>
  <si>
    <t>360602</t>
  </si>
  <si>
    <t>使用プローブ</t>
  </si>
  <si>
    <t>361230</t>
  </si>
  <si>
    <t>Fish異数性</t>
  </si>
  <si>
    <t>360502</t>
  </si>
  <si>
    <t>Minor-Bcr/Abl</t>
  </si>
  <si>
    <t>361306</t>
  </si>
  <si>
    <t>360501</t>
  </si>
  <si>
    <t>Major-Bcr/Abl</t>
  </si>
  <si>
    <t>361101</t>
  </si>
  <si>
    <t>Bcr/Abl1</t>
  </si>
  <si>
    <t>361102</t>
  </si>
  <si>
    <t>陰性Con.(Bcr/Abl)</t>
  </si>
  <si>
    <t>632106</t>
  </si>
  <si>
    <t>Centro</t>
  </si>
  <si>
    <t>632101</t>
  </si>
  <si>
    <t>Sp</t>
  </si>
  <si>
    <t>632107</t>
  </si>
  <si>
    <t>Cyto</t>
  </si>
  <si>
    <t>632108</t>
  </si>
  <si>
    <t>0130100040010000000000005000001</t>
  </si>
  <si>
    <t>服薬時間時刻[薬剤10-オキノーム]</t>
  </si>
  <si>
    <t>0140170030000000000000000000007</t>
  </si>
  <si>
    <t>一般・全身障害過敏症状</t>
  </si>
  <si>
    <t>0130020070004000000000000000003</t>
  </si>
  <si>
    <t>経管栄養[薬剤]白湯[1日]</t>
  </si>
  <si>
    <t>0040030021300000000001000000002</t>
  </si>
  <si>
    <t>0040020011001000000001000002004</t>
  </si>
  <si>
    <t>疼痛NRS[頭部-右]</t>
  </si>
  <si>
    <t>0040020011237000000001000002004</t>
  </si>
  <si>
    <t>疼痛NRS[肩関節-右]</t>
  </si>
  <si>
    <t>0030040021436000003001000000002</t>
  </si>
  <si>
    <t>血腫有無[穿刺部-穿刺部]</t>
  </si>
  <si>
    <t>0000301</t>
  </si>
  <si>
    <t>404401</t>
  </si>
  <si>
    <t>404402</t>
  </si>
  <si>
    <t>尿沈-白血球円柱</t>
  </si>
  <si>
    <t>2020-02-21</t>
  </si>
  <si>
    <t>0188800</t>
  </si>
  <si>
    <t>風疹ーIgG-判定</t>
  </si>
  <si>
    <t>風疹ーIgG-EIA価</t>
  </si>
  <si>
    <t>0557700</t>
  </si>
  <si>
    <t>尿中アルブミン(1DAY)</t>
  </si>
  <si>
    <t>0040020011274000000001000002007</t>
  </si>
  <si>
    <t>0040030021274000000001000000001</t>
  </si>
  <si>
    <t>0050040031274000000001000000001</t>
  </si>
  <si>
    <t>19891</t>
  </si>
  <si>
    <t>FGF23(CLEIA)</t>
  </si>
  <si>
    <t>303130</t>
  </si>
  <si>
    <t>Cd22(骨髄)</t>
  </si>
  <si>
    <t>303131</t>
  </si>
  <si>
    <t>Igκ(骨髄)</t>
  </si>
  <si>
    <t>303132</t>
  </si>
  <si>
    <t>Igλ(骨髄)</t>
  </si>
  <si>
    <t>303133</t>
  </si>
  <si>
    <t>Cy-Cd3(骨髄)</t>
  </si>
  <si>
    <t>303134</t>
  </si>
  <si>
    <t>Cy-Mpo(骨髄)</t>
  </si>
  <si>
    <t>303135</t>
  </si>
  <si>
    <t>Cy-Cd79a(骨髄)</t>
  </si>
  <si>
    <t>303136</t>
  </si>
  <si>
    <t>Cy-Tdt(骨髄)</t>
  </si>
  <si>
    <t>3458200</t>
  </si>
  <si>
    <t>T受γ鎖:Jγ領域再構成(組)</t>
  </si>
  <si>
    <t>4060800</t>
  </si>
  <si>
    <t>レニン活性:6h</t>
  </si>
  <si>
    <t>Fib-4 インデックス</t>
  </si>
  <si>
    <t>ALBI スコア</t>
  </si>
  <si>
    <t>単純ヘルペスウイルスDNA(血液)</t>
  </si>
  <si>
    <t>第Ⅴ因子定量</t>
  </si>
  <si>
    <t>377500</t>
  </si>
  <si>
    <t>410400</t>
  </si>
  <si>
    <t>410600</t>
  </si>
  <si>
    <t>B.Henselaeigm</t>
  </si>
  <si>
    <t>446200</t>
  </si>
  <si>
    <t>Ntx-血清</t>
  </si>
  <si>
    <t>n mol BCE/L</t>
  </si>
  <si>
    <t>Dhla</t>
  </si>
  <si>
    <t>Epa</t>
  </si>
  <si>
    <t>Dha</t>
  </si>
  <si>
    <t>724201</t>
  </si>
  <si>
    <t>Cmv定量-Sl(組織細胞)</t>
  </si>
  <si>
    <t>copy/ugDNA</t>
  </si>
  <si>
    <t>027869</t>
  </si>
  <si>
    <t>025727</t>
  </si>
  <si>
    <t>025728</t>
  </si>
  <si>
    <t>025805</t>
  </si>
  <si>
    <t>025806</t>
  </si>
  <si>
    <t>028352</t>
  </si>
  <si>
    <t>835201</t>
  </si>
  <si>
    <t>高流量酸素療法</t>
  </si>
  <si>
    <t>低流量酸素療法</t>
  </si>
  <si>
    <t>0268800</t>
  </si>
  <si>
    <t>×EGFR遺伝子変異解析(胸水)</t>
  </si>
  <si>
    <t>0141101</t>
  </si>
  <si>
    <t>0141102</t>
  </si>
  <si>
    <t>110615</t>
  </si>
  <si>
    <t>尿 卵円形脂肪体</t>
  </si>
  <si>
    <t>110642</t>
  </si>
  <si>
    <t>関節液 比重</t>
  </si>
  <si>
    <t>60001</t>
  </si>
  <si>
    <t>A25531</t>
  </si>
  <si>
    <t>A10443</t>
  </si>
  <si>
    <t>A23446</t>
  </si>
  <si>
    <t>フイブリンモノマ-テイリヨウ</t>
  </si>
  <si>
    <t>A32858</t>
  </si>
  <si>
    <t>MBCRABL1(IS)</t>
  </si>
  <si>
    <t>A32859</t>
  </si>
  <si>
    <t>A32860</t>
  </si>
  <si>
    <t>A32861</t>
  </si>
  <si>
    <t>A27459</t>
  </si>
  <si>
    <t>コウソコウタイIGG</t>
  </si>
  <si>
    <t>A27461</t>
  </si>
  <si>
    <t>コウソコウタイIGA</t>
  </si>
  <si>
    <t>A27463</t>
  </si>
  <si>
    <t>コウソコウタイIGM</t>
  </si>
  <si>
    <t>A27469</t>
  </si>
  <si>
    <t>コウソコウタイC1Q</t>
  </si>
  <si>
    <t>A27471</t>
  </si>
  <si>
    <t>コウソコウタイC3</t>
  </si>
  <si>
    <t>A08549</t>
  </si>
  <si>
    <t>A08809</t>
  </si>
  <si>
    <t>A34522</t>
  </si>
  <si>
    <t>カツセイ(9)ゴウセイキシツ</t>
  </si>
  <si>
    <t>A33015</t>
  </si>
  <si>
    <t>CREATCLEAR</t>
  </si>
  <si>
    <t>ML/MIN</t>
  </si>
  <si>
    <t>0892100</t>
  </si>
  <si>
    <t>159002</t>
  </si>
  <si>
    <t>尿中Tp/Cr比G/Gcr</t>
  </si>
  <si>
    <t>6034801</t>
  </si>
  <si>
    <t xml:space="preserve">  22-/11c+  </t>
  </si>
  <si>
    <t>6034802</t>
  </si>
  <si>
    <t xml:space="preserve">  22+/11c+  </t>
  </si>
  <si>
    <t>6034803</t>
  </si>
  <si>
    <t xml:space="preserve">  22-/11c-  </t>
  </si>
  <si>
    <t>6034804</t>
  </si>
  <si>
    <t xml:space="preserve">  22+/11c-  </t>
  </si>
  <si>
    <t>0707501</t>
  </si>
  <si>
    <t>pg/mgCr</t>
  </si>
  <si>
    <t>0707502</t>
  </si>
  <si>
    <t>尿中HCGB コア定量</t>
  </si>
  <si>
    <t>0707503</t>
  </si>
  <si>
    <t>113302</t>
  </si>
  <si>
    <t xml:space="preserve"> 血中Urea N</t>
  </si>
  <si>
    <t>113303</t>
  </si>
  <si>
    <t xml:space="preserve"> 尿中Urea N</t>
  </si>
  <si>
    <t>060345000</t>
  </si>
  <si>
    <t>W0322</t>
  </si>
  <si>
    <t>r-ぶたくさ</t>
  </si>
  <si>
    <t>0653700</t>
  </si>
  <si>
    <t>R-ヤケヒョウヒダ</t>
  </si>
  <si>
    <t>060004311</t>
  </si>
  <si>
    <t>eGFR(男児)</t>
  </si>
  <si>
    <t>060004312</t>
  </si>
  <si>
    <t>eGFR(女児)</t>
  </si>
  <si>
    <t>0130100010000000000000025000009</t>
  </si>
  <si>
    <t>内服確認自己管理[16時]</t>
  </si>
  <si>
    <t>0130100010000000000000028000009</t>
  </si>
  <si>
    <t>内服確認自己管理[19時]</t>
  </si>
  <si>
    <t>0130100010000000000000031000009</t>
  </si>
  <si>
    <t>内服確認自己管理[22時]</t>
  </si>
  <si>
    <t>0130100040004000000000020000001</t>
  </si>
  <si>
    <t>服薬時間時刻[薬剤4-デジレル]</t>
  </si>
  <si>
    <t>0718201</t>
  </si>
  <si>
    <t>0718202</t>
  </si>
  <si>
    <t>0718203</t>
  </si>
  <si>
    <t>R40539</t>
  </si>
  <si>
    <t>腸上皮細胞</t>
  </si>
  <si>
    <t>223304</t>
  </si>
  <si>
    <t>Pltag Paf</t>
  </si>
  <si>
    <t>5G5101</t>
  </si>
  <si>
    <t>5G5102</t>
  </si>
  <si>
    <t>5F4400</t>
  </si>
  <si>
    <t>060832200</t>
  </si>
  <si>
    <t>060832201</t>
  </si>
  <si>
    <t>060832202</t>
  </si>
  <si>
    <t>5G6901</t>
  </si>
  <si>
    <t>5G6902</t>
  </si>
  <si>
    <t>5G6903</t>
  </si>
  <si>
    <t>Gapdh実測値</t>
  </si>
  <si>
    <t>5G7600</t>
  </si>
  <si>
    <t>Htlv-Ⅰ/Ⅱ(Lia精査)</t>
  </si>
  <si>
    <t>5G7601</t>
  </si>
  <si>
    <t>5G7602</t>
  </si>
  <si>
    <t>5G7603</t>
  </si>
  <si>
    <t>5G7604</t>
  </si>
  <si>
    <t>5G7605</t>
  </si>
  <si>
    <t>インフルエンザAガタ(H1n1)</t>
  </si>
  <si>
    <t>522602</t>
  </si>
  <si>
    <t>インフルエンザAガタ(H3n2)</t>
  </si>
  <si>
    <t>522603</t>
  </si>
  <si>
    <t>インフルエンザB1ガタ</t>
  </si>
  <si>
    <t>522604</t>
  </si>
  <si>
    <t>インフルエンザB2ガタ</t>
  </si>
  <si>
    <t>5G4001</t>
  </si>
  <si>
    <t>5G4002</t>
  </si>
  <si>
    <t>5G4003</t>
  </si>
  <si>
    <t>5G2704</t>
  </si>
  <si>
    <t>エンドトキシン調整液</t>
  </si>
  <si>
    <t>346101</t>
  </si>
  <si>
    <t>ピロリンサン Ca ケツシヨウ</t>
  </si>
  <si>
    <t>346102</t>
  </si>
  <si>
    <t>ニヨウサン Na ケツシヨウ</t>
  </si>
  <si>
    <t>0130100010000000000000014000009</t>
  </si>
  <si>
    <t>内服確認自己管理[5時]</t>
  </si>
  <si>
    <t>084600</t>
  </si>
  <si>
    <t>611110</t>
  </si>
  <si>
    <t>Hbs抗原(高感度)</t>
  </si>
  <si>
    <t>0091235</t>
  </si>
  <si>
    <t>R27101</t>
  </si>
  <si>
    <t>R27102</t>
  </si>
  <si>
    <t>R27103</t>
  </si>
  <si>
    <t>R27104</t>
  </si>
  <si>
    <t>R27106</t>
  </si>
  <si>
    <t>R27109</t>
  </si>
  <si>
    <t>R27114</t>
  </si>
  <si>
    <t>R27115</t>
  </si>
  <si>
    <t>R27116</t>
  </si>
  <si>
    <t>R27117</t>
  </si>
  <si>
    <t>R27118</t>
  </si>
  <si>
    <t>R27119</t>
  </si>
  <si>
    <t>Ph補正イオン化Ca</t>
  </si>
  <si>
    <t>R27120</t>
  </si>
  <si>
    <t>0091217</t>
  </si>
  <si>
    <t>円形上皮</t>
  </si>
  <si>
    <t>R40537</t>
  </si>
  <si>
    <t>0130020060000000002000000000002</t>
  </si>
  <si>
    <t>経管栄養[食事]注入量[胃瘻]</t>
  </si>
  <si>
    <t>0040020011097000000001000001004</t>
  </si>
  <si>
    <t>疼痛NRS[前胸部-左]</t>
  </si>
  <si>
    <t>0040020011097000000001000001008</t>
  </si>
  <si>
    <t>疼痛程度[前胸部-左]</t>
  </si>
  <si>
    <t>ICG-R0</t>
  </si>
  <si>
    <t>GLU-45分</t>
  </si>
  <si>
    <t>GLU-150分</t>
  </si>
  <si>
    <t>GLU-180分</t>
  </si>
  <si>
    <t>IRI-45分</t>
  </si>
  <si>
    <t>IRI-90分</t>
  </si>
  <si>
    <t>IRI-150分</t>
  </si>
  <si>
    <t>IRI-180分</t>
  </si>
  <si>
    <t>0044000</t>
  </si>
  <si>
    <t>CPR-45分</t>
  </si>
  <si>
    <t>0044200</t>
  </si>
  <si>
    <t>CPR-90分</t>
  </si>
  <si>
    <t>CPR-150分</t>
  </si>
  <si>
    <t>CPR-180分</t>
  </si>
  <si>
    <t>尿糖負荷 0分</t>
  </si>
  <si>
    <t>尿糖負荷 60分</t>
  </si>
  <si>
    <t>0100803</t>
  </si>
  <si>
    <t>6分</t>
  </si>
  <si>
    <t>060741500</t>
  </si>
  <si>
    <t>クラミジアT抗体IgA,IgG</t>
  </si>
  <si>
    <t>060741501</t>
  </si>
  <si>
    <t>060741502</t>
  </si>
  <si>
    <t>060741503</t>
  </si>
  <si>
    <t>060741504</t>
  </si>
  <si>
    <t>060783200</t>
  </si>
  <si>
    <t>211123</t>
  </si>
  <si>
    <t>Ellipt</t>
  </si>
  <si>
    <t>116503</t>
  </si>
  <si>
    <t>U3 (60m)</t>
  </si>
  <si>
    <t>577001</t>
  </si>
  <si>
    <t>C-ペプチドー1</t>
  </si>
  <si>
    <t>577002</t>
  </si>
  <si>
    <t>C-ペプチドー2</t>
  </si>
  <si>
    <t>577306</t>
  </si>
  <si>
    <t>Acth-6</t>
  </si>
  <si>
    <t>577406</t>
  </si>
  <si>
    <t>060430110</t>
  </si>
  <si>
    <t>060430111</t>
  </si>
  <si>
    <t>060430112</t>
  </si>
  <si>
    <t>060420110</t>
  </si>
  <si>
    <t>060420111</t>
  </si>
  <si>
    <t>060420112</t>
  </si>
  <si>
    <t>390307</t>
  </si>
  <si>
    <t>Wbc エンチユウ</t>
  </si>
  <si>
    <t>RP5103</t>
  </si>
  <si>
    <t>病理診断</t>
  </si>
  <si>
    <t>RB1401</t>
  </si>
  <si>
    <t>RB1402</t>
  </si>
  <si>
    <t>RB1403</t>
  </si>
  <si>
    <t>RB1404</t>
  </si>
  <si>
    <t>RB1405</t>
  </si>
  <si>
    <t>RB1407</t>
  </si>
  <si>
    <t>RB1408</t>
  </si>
  <si>
    <t>RB1409</t>
  </si>
  <si>
    <t>RB1410</t>
  </si>
  <si>
    <t>RB1411</t>
  </si>
  <si>
    <t>RB1412</t>
  </si>
  <si>
    <t>RB1413</t>
  </si>
  <si>
    <t>RB1416</t>
  </si>
  <si>
    <t>RB1417</t>
  </si>
  <si>
    <t>RB1419</t>
  </si>
  <si>
    <t>RB1420</t>
  </si>
  <si>
    <t>RB1421</t>
  </si>
  <si>
    <t>RB1422</t>
  </si>
  <si>
    <t>RB1423</t>
  </si>
  <si>
    <t>RB1424</t>
  </si>
  <si>
    <t>RB1425</t>
  </si>
  <si>
    <t>RB1426</t>
  </si>
  <si>
    <t>RB1427</t>
  </si>
  <si>
    <t>RB1428</t>
  </si>
  <si>
    <t>RB1430</t>
  </si>
  <si>
    <t>RB1431</t>
  </si>
  <si>
    <t>RB1432</t>
  </si>
  <si>
    <t>RB1433</t>
  </si>
  <si>
    <t>RB1434</t>
  </si>
  <si>
    <t>RB1435</t>
  </si>
  <si>
    <t>RB1436</t>
  </si>
  <si>
    <t>RB1437</t>
  </si>
  <si>
    <t>RB1438</t>
  </si>
  <si>
    <t>0945101</t>
  </si>
  <si>
    <t>0945102</t>
  </si>
  <si>
    <t>R31012</t>
  </si>
  <si>
    <t>R31093</t>
  </si>
  <si>
    <t>Pltサスペクト</t>
  </si>
  <si>
    <t>211107</t>
  </si>
  <si>
    <t>(ソノタ)Metho. C</t>
  </si>
  <si>
    <t>5G2601</t>
  </si>
  <si>
    <t>5G2602</t>
  </si>
  <si>
    <t>5G2603</t>
  </si>
  <si>
    <t>5G0401</t>
  </si>
  <si>
    <t>5G0402</t>
  </si>
  <si>
    <t>067703</t>
  </si>
  <si>
    <t>0040020011299000000001000000004</t>
  </si>
  <si>
    <t>疼痛NRS[大腿内側]</t>
  </si>
  <si>
    <t>0030040011176000000001000000003</t>
  </si>
  <si>
    <t>浸出液(物)程度[臍部]</t>
  </si>
  <si>
    <t>0040020011176000000001000000007</t>
  </si>
  <si>
    <t>疼痛有無[臍部]</t>
  </si>
  <si>
    <t>0040020011176000000001000000008</t>
  </si>
  <si>
    <t>疼痛程度[臍部]</t>
  </si>
  <si>
    <t>0130100010000000000000021000009</t>
  </si>
  <si>
    <t>内服確認自己管理[12時]</t>
  </si>
  <si>
    <t>0120030010004000000000002000010</t>
  </si>
  <si>
    <t>ドレーン排液量(OUT)[胃-2]</t>
  </si>
  <si>
    <t>0120030010004000000000003000010</t>
  </si>
  <si>
    <t>ドレーン排液量(OUT)[胃-3]</t>
  </si>
  <si>
    <t>0030040041435000004001000000003</t>
  </si>
  <si>
    <t>出血有無[全身-術創]</t>
  </si>
  <si>
    <t>0040020011435000020001000000008</t>
  </si>
  <si>
    <t>疼痛程度[全身-創部痛]</t>
  </si>
  <si>
    <t>0050040011437000000001000002004</t>
  </si>
  <si>
    <t>皮膚変化発赤の程度[創周囲-右]</t>
  </si>
  <si>
    <t>0050040011437000000001000002006</t>
  </si>
  <si>
    <t>皮膚変化テープかぶれ[創周囲-右]</t>
  </si>
  <si>
    <t>0120020020001000009000000002002</t>
  </si>
  <si>
    <t>持続注入管理注入速度[CV内頸-1-側①-右]</t>
  </si>
  <si>
    <t>0120020020001000010000000002008</t>
  </si>
  <si>
    <t>持続注入管理残量[CV内頸-1-側②-右]</t>
  </si>
  <si>
    <t>0130100060003000002000000000008</t>
  </si>
  <si>
    <t>頓用内服・坐薬時間[薬剤3-ボルタレン座薬50mg]</t>
  </si>
  <si>
    <t>0120030010070000000000000000017</t>
  </si>
  <si>
    <t>ドレーン圧設定[KPa][潅流ドレーン]</t>
  </si>
  <si>
    <t>024621</t>
  </si>
  <si>
    <t>024622</t>
  </si>
  <si>
    <t>Xga</t>
  </si>
  <si>
    <t>詳細血型</t>
  </si>
  <si>
    <t>024601</t>
  </si>
  <si>
    <t>024602</t>
  </si>
  <si>
    <t>024603</t>
  </si>
  <si>
    <t>A抗体</t>
  </si>
  <si>
    <t>024604</t>
  </si>
  <si>
    <t>B抗体</t>
  </si>
  <si>
    <t>024605</t>
  </si>
  <si>
    <t>024606</t>
  </si>
  <si>
    <t>C</t>
  </si>
  <si>
    <t>024607</t>
  </si>
  <si>
    <t>024608</t>
  </si>
  <si>
    <t>024609</t>
  </si>
  <si>
    <t>024610</t>
  </si>
  <si>
    <t>Fya</t>
  </si>
  <si>
    <t>024611</t>
  </si>
  <si>
    <t>Fyb</t>
  </si>
  <si>
    <t>024612</t>
  </si>
  <si>
    <t>Jka</t>
  </si>
  <si>
    <t>024613</t>
  </si>
  <si>
    <t>Jkb</t>
  </si>
  <si>
    <t>024614</t>
  </si>
  <si>
    <t>Lea</t>
  </si>
  <si>
    <t>024615</t>
  </si>
  <si>
    <t>Leb</t>
  </si>
  <si>
    <t>024616</t>
  </si>
  <si>
    <t>024617</t>
  </si>
  <si>
    <t>024618</t>
  </si>
  <si>
    <t>S</t>
  </si>
  <si>
    <t>024619</t>
  </si>
  <si>
    <t>024620</t>
  </si>
  <si>
    <t>2020-02-22</t>
  </si>
  <si>
    <t>穿刺液CA125</t>
  </si>
  <si>
    <t>17180</t>
  </si>
  <si>
    <t>*リンパ]Tセル Γ鎖Jγ再</t>
  </si>
  <si>
    <t>8457</t>
  </si>
  <si>
    <t>*組織]Tセル Β鎖Cβ1再</t>
  </si>
  <si>
    <t>8683</t>
  </si>
  <si>
    <t>*組織]Tセル Γ鎖Jγ再</t>
  </si>
  <si>
    <t>8456</t>
  </si>
  <si>
    <t>*細胞]Tセル Β鎖Cβ1再</t>
  </si>
  <si>
    <t>800342</t>
  </si>
  <si>
    <t>803575</t>
  </si>
  <si>
    <t>3530100</t>
  </si>
  <si>
    <t>3530200</t>
  </si>
  <si>
    <t>クルミUA</t>
  </si>
  <si>
    <t>尿中無機リン(蓄尿)</t>
  </si>
  <si>
    <t>537106</t>
  </si>
  <si>
    <t>負荷Tsh 6</t>
  </si>
  <si>
    <t>537107</t>
  </si>
  <si>
    <t>負荷Tsh 7</t>
  </si>
  <si>
    <t>515804</t>
  </si>
  <si>
    <t>負荷Ft4-4</t>
  </si>
  <si>
    <t>515805</t>
  </si>
  <si>
    <t>負荷Ft4-5</t>
  </si>
  <si>
    <t>515806</t>
  </si>
  <si>
    <t>負荷Ft4-6</t>
  </si>
  <si>
    <t>515807</t>
  </si>
  <si>
    <t>負荷Ft4-7</t>
  </si>
  <si>
    <t>516004</t>
  </si>
  <si>
    <t>負荷Ft3-4</t>
  </si>
  <si>
    <t>516005</t>
  </si>
  <si>
    <t>負荷Ft3-5</t>
  </si>
  <si>
    <t>516006</t>
  </si>
  <si>
    <t>負荷Ft3-6</t>
  </si>
  <si>
    <t>516007</t>
  </si>
  <si>
    <t>負荷Ft3-7</t>
  </si>
  <si>
    <t>674200</t>
  </si>
  <si>
    <t>0648200</t>
  </si>
  <si>
    <t>0648201</t>
  </si>
  <si>
    <t>0648202</t>
  </si>
  <si>
    <t>881800</t>
  </si>
  <si>
    <t>G-Band-All(全血)</t>
  </si>
  <si>
    <t>パルボウイルスPcr定量</t>
  </si>
  <si>
    <t>3L8800</t>
  </si>
  <si>
    <t>○メキシレチン</t>
  </si>
  <si>
    <t>3MX010</t>
  </si>
  <si>
    <t>○アルベカシン</t>
  </si>
  <si>
    <t>トウモロコシ クラス</t>
  </si>
  <si>
    <t>トウモロコシ 抗体価</t>
  </si>
  <si>
    <t>1810010</t>
  </si>
  <si>
    <t>ニンジン 抗体価</t>
  </si>
  <si>
    <t>1811000</t>
  </si>
  <si>
    <t>オレンジ クラス</t>
  </si>
  <si>
    <t>1811010</t>
  </si>
  <si>
    <t>オレンジ 抗体価</t>
  </si>
  <si>
    <t>1834000</t>
  </si>
  <si>
    <t>1834010</t>
  </si>
  <si>
    <t>セロリ 抗体価</t>
  </si>
  <si>
    <t>0126001</t>
  </si>
  <si>
    <t>0126002</t>
  </si>
  <si>
    <t>0126301</t>
  </si>
  <si>
    <t>0126302</t>
  </si>
  <si>
    <t>728980</t>
  </si>
  <si>
    <t>0718400</t>
  </si>
  <si>
    <t>レジオネラ核酸Lamp法</t>
  </si>
  <si>
    <t>0699848</t>
  </si>
  <si>
    <t>.イマチニブ</t>
  </si>
  <si>
    <t>A28553</t>
  </si>
  <si>
    <t>A07443</t>
  </si>
  <si>
    <t>A22394</t>
  </si>
  <si>
    <t>A23404</t>
  </si>
  <si>
    <t>A23406</t>
  </si>
  <si>
    <t>A23408</t>
  </si>
  <si>
    <t>A34523</t>
  </si>
  <si>
    <t>KMT2A-MLLT3RQ</t>
  </si>
  <si>
    <t>HBc抗体(x200)</t>
  </si>
  <si>
    <t>060250312</t>
  </si>
  <si>
    <t>F47  ニンニク</t>
  </si>
  <si>
    <t>077751</t>
  </si>
  <si>
    <t>羊水Fish</t>
  </si>
  <si>
    <t>060235600</t>
  </si>
  <si>
    <t>CLL</t>
  </si>
  <si>
    <t>PIVKA-Ⅱ(体腔液)</t>
  </si>
  <si>
    <t>0040020011145000020001000000004</t>
  </si>
  <si>
    <t>疼痛NRS[背部-創部痛]</t>
  </si>
  <si>
    <t>060718200</t>
  </si>
  <si>
    <t>060718201</t>
  </si>
  <si>
    <t>060718202</t>
  </si>
  <si>
    <t>0130100040010000000000020000001</t>
  </si>
  <si>
    <t>服薬時間時刻[薬剤10-デジレル]</t>
  </si>
  <si>
    <t>尿中塩基性フェトプロテイン</t>
  </si>
  <si>
    <t>0130100040004000000000024000001</t>
  </si>
  <si>
    <t>服薬時間時刻[薬剤4-セロクエル]</t>
  </si>
  <si>
    <t>060813000</t>
  </si>
  <si>
    <t>5F3301</t>
  </si>
  <si>
    <t>5F3302</t>
  </si>
  <si>
    <t>5H0800</t>
  </si>
  <si>
    <t>5H0801</t>
  </si>
  <si>
    <t>5H0802</t>
  </si>
  <si>
    <t>5H0803</t>
  </si>
  <si>
    <t>Calr Typeⅰ</t>
  </si>
  <si>
    <t>5H0804</t>
  </si>
  <si>
    <t>Calr Typeⅱ</t>
  </si>
  <si>
    <t>5G7101</t>
  </si>
  <si>
    <t>5G7102</t>
  </si>
  <si>
    <t>5G7103</t>
  </si>
  <si>
    <t>589001</t>
  </si>
  <si>
    <t>アドレナリン/Cre</t>
  </si>
  <si>
    <t>589002</t>
  </si>
  <si>
    <t>ノルアドレナリン/Cre</t>
  </si>
  <si>
    <t>589003</t>
  </si>
  <si>
    <t>ドーパミン/Cre</t>
  </si>
  <si>
    <t>589004</t>
  </si>
  <si>
    <t>アドレナリン(ズイジU)</t>
  </si>
  <si>
    <t>589005</t>
  </si>
  <si>
    <t>ノルアドレナリン(ズイジU)</t>
  </si>
  <si>
    <t>589006</t>
  </si>
  <si>
    <t>ドーパミン(ズイジU)</t>
  </si>
  <si>
    <t>590101</t>
  </si>
  <si>
    <t>Hva(ズイジU)</t>
  </si>
  <si>
    <t>Vma(ズイジU)</t>
  </si>
  <si>
    <t>871400</t>
  </si>
  <si>
    <t>0130100060003000000000000000002</t>
  </si>
  <si>
    <t>頓用内服・坐薬量[錠][薬剤3]</t>
  </si>
  <si>
    <t>5A6501</t>
  </si>
  <si>
    <t>5B1801</t>
  </si>
  <si>
    <t>5B4401</t>
  </si>
  <si>
    <t>5B6001</t>
  </si>
  <si>
    <t>5B7701</t>
  </si>
  <si>
    <t>5E9101</t>
  </si>
  <si>
    <t>5E9301</t>
  </si>
  <si>
    <t>5B3001</t>
  </si>
  <si>
    <t>5B3901</t>
  </si>
  <si>
    <t>5E8201</t>
  </si>
  <si>
    <t>5E9501</t>
  </si>
  <si>
    <t>5A7801</t>
  </si>
  <si>
    <t>5B0701</t>
  </si>
  <si>
    <t>5E7501</t>
  </si>
  <si>
    <t>5E7801</t>
  </si>
  <si>
    <t>5A7201</t>
  </si>
  <si>
    <t>5B1501</t>
  </si>
  <si>
    <t>5G4901</t>
  </si>
  <si>
    <t>5G5001</t>
  </si>
  <si>
    <t>5H2200</t>
  </si>
  <si>
    <t>Ige(Jug R1 クルミ由来)</t>
  </si>
  <si>
    <t>5H2201</t>
  </si>
  <si>
    <t>5H2300</t>
  </si>
  <si>
    <t>Ige(Anao3カシューナッツ)</t>
  </si>
  <si>
    <t>5H2301</t>
  </si>
  <si>
    <t>5A4501</t>
  </si>
  <si>
    <t>5B4801</t>
  </si>
  <si>
    <t>5B7201</t>
  </si>
  <si>
    <t>5B3101</t>
  </si>
  <si>
    <t>5E9601</t>
  </si>
  <si>
    <t>5F6801</t>
  </si>
  <si>
    <t>5B1901</t>
  </si>
  <si>
    <t>5B2901</t>
  </si>
  <si>
    <t>5B6901</t>
  </si>
  <si>
    <t>5E8301</t>
  </si>
  <si>
    <t>5G4801</t>
  </si>
  <si>
    <t>5G4501</t>
  </si>
  <si>
    <t>5G4502</t>
  </si>
  <si>
    <t>Exon19del</t>
  </si>
  <si>
    <t>5G4503</t>
  </si>
  <si>
    <t>5G4504</t>
  </si>
  <si>
    <t>5G4505</t>
  </si>
  <si>
    <t>Exon20ins</t>
  </si>
  <si>
    <t>5G4506</t>
  </si>
  <si>
    <t>5G4507</t>
  </si>
  <si>
    <t>μ mol/d</t>
  </si>
  <si>
    <t>0120030010051000001000000000011</t>
  </si>
  <si>
    <t>ドレーン排液量[吻合部-右]</t>
  </si>
  <si>
    <t>0120030010051000001000000000012</t>
  </si>
  <si>
    <t>ドレーン排液性状[吻合部-右]</t>
  </si>
  <si>
    <t>R31018</t>
  </si>
  <si>
    <t>R31032</t>
  </si>
  <si>
    <t>Fib析出</t>
  </si>
  <si>
    <t>R40525</t>
  </si>
  <si>
    <t>390405</t>
  </si>
  <si>
    <t>R31007</t>
  </si>
  <si>
    <t>Atly</t>
  </si>
  <si>
    <t>R78300</t>
  </si>
  <si>
    <t>R78400</t>
  </si>
  <si>
    <t>R78500</t>
  </si>
  <si>
    <t>R78600</t>
  </si>
  <si>
    <t>0130100060004000000000000000002</t>
  </si>
  <si>
    <t>頓用内服・坐薬量[錠][薬剤4]</t>
  </si>
  <si>
    <t>R78501</t>
  </si>
  <si>
    <t>R78502</t>
  </si>
  <si>
    <t>5-Ohプロパフェノン</t>
  </si>
  <si>
    <t>R75900</t>
  </si>
  <si>
    <t>C-ペプチド(畜尿)(Ria)</t>
  </si>
  <si>
    <t>R75901</t>
  </si>
  <si>
    <t>R75902</t>
  </si>
  <si>
    <t>R20700</t>
  </si>
  <si>
    <t>Bs負荷前</t>
  </si>
  <si>
    <t>R20701</t>
  </si>
  <si>
    <t>Bs6分後</t>
  </si>
  <si>
    <t>R20800</t>
  </si>
  <si>
    <t>R20801</t>
  </si>
  <si>
    <t>Cpr6分後</t>
  </si>
  <si>
    <t>360306</t>
  </si>
  <si>
    <t>0958001</t>
  </si>
  <si>
    <t>T20130</t>
  </si>
  <si>
    <t>T21100</t>
  </si>
  <si>
    <t>赤血球抗体解離試験</t>
  </si>
  <si>
    <t>T21110</t>
  </si>
  <si>
    <t>抗体解離1</t>
  </si>
  <si>
    <t>T22110</t>
  </si>
  <si>
    <t>間接クームス1</t>
  </si>
  <si>
    <t>0130100060001000000000000000007</t>
  </si>
  <si>
    <t>頓用内服・坐薬CMCP[薬剤1]</t>
  </si>
  <si>
    <t>0120020020001000010000000002005</t>
  </si>
  <si>
    <t>持続注入管理更新区分[CV内頸-1-側②-右]</t>
  </si>
  <si>
    <t>0130100040003000000000004000001</t>
  </si>
  <si>
    <t>服薬時間時刻[薬剤3-エリーテン]</t>
  </si>
  <si>
    <t>0030030041235000000001000001001</t>
  </si>
  <si>
    <t>創周囲発赤有無[上肢-左]</t>
  </si>
  <si>
    <t>0040020011052000000001000001004</t>
  </si>
  <si>
    <t>疼痛NRS[咽頭-左]</t>
  </si>
  <si>
    <t>0050030011001000000001000000002</t>
  </si>
  <si>
    <t>皮下出血程度[頭部]</t>
  </si>
  <si>
    <t>0050030011140000000001000001002</t>
  </si>
  <si>
    <t>皮下出血程度[側胸部-左]</t>
  </si>
  <si>
    <t>0130120250013000001000000000004</t>
  </si>
  <si>
    <t>頓用注射施用時間[薬剤13-静脈注射]</t>
  </si>
  <si>
    <t>266501</t>
  </si>
  <si>
    <t>266502</t>
  </si>
  <si>
    <t>267102</t>
  </si>
  <si>
    <t>267200</t>
  </si>
  <si>
    <t>267202</t>
  </si>
  <si>
    <t>抗DNA抗体&lt;RIA&gt;</t>
  </si>
  <si>
    <t>770411</t>
  </si>
  <si>
    <t>2020-02-23</t>
  </si>
  <si>
    <t>8682</t>
  </si>
  <si>
    <t>*細胞]Tセル Γ鎖Jγ再</t>
  </si>
  <si>
    <t>Mdsテトラマー 2402</t>
  </si>
  <si>
    <t>807398</t>
  </si>
  <si>
    <t>800743</t>
  </si>
  <si>
    <t>GLU(蓄尿)/日</t>
  </si>
  <si>
    <t>3537700</t>
  </si>
  <si>
    <t>3537800</t>
  </si>
  <si>
    <t>トウモロコシUA</t>
  </si>
  <si>
    <t>25260</t>
  </si>
  <si>
    <t>0100010040000000000000000002001</t>
  </si>
  <si>
    <t>瞳孔不同[右]</t>
  </si>
  <si>
    <t>11390</t>
  </si>
  <si>
    <t>ナカヤマ</t>
  </si>
  <si>
    <t>11395</t>
  </si>
  <si>
    <t>0814101</t>
  </si>
  <si>
    <t>0814102</t>
  </si>
  <si>
    <t>857000</t>
  </si>
  <si>
    <t>凝固因子インヒビター定性</t>
  </si>
  <si>
    <t>229201</t>
  </si>
  <si>
    <t xml:space="preserve"> 即時型判定</t>
  </si>
  <si>
    <t>229209</t>
  </si>
  <si>
    <t xml:space="preserve"> 遅延型判定</t>
  </si>
  <si>
    <t>モルモット上皮(クラス)</t>
  </si>
  <si>
    <t>0236301</t>
  </si>
  <si>
    <t>羊上皮(クラス)</t>
  </si>
  <si>
    <t>0237001</t>
  </si>
  <si>
    <t>0025602</t>
  </si>
  <si>
    <t>HHV-6(Urea)</t>
  </si>
  <si>
    <t>0025603</t>
  </si>
  <si>
    <t>HHV-6(その他液状)</t>
  </si>
  <si>
    <t>0025604</t>
  </si>
  <si>
    <t>HHV-6(その他固形)</t>
  </si>
  <si>
    <t>0026102</t>
  </si>
  <si>
    <t>HHV-7(Urea)</t>
  </si>
  <si>
    <t>0026103</t>
  </si>
  <si>
    <t>HHV-7(その他液状)</t>
  </si>
  <si>
    <t>0026104</t>
  </si>
  <si>
    <t>HHV-7(その他固形)</t>
  </si>
  <si>
    <t>2B4100</t>
  </si>
  <si>
    <t>○第Ⅹ因子</t>
  </si>
  <si>
    <t>5A1D11</t>
  </si>
  <si>
    <t>5A1D19</t>
  </si>
  <si>
    <t>ホソ麦</t>
  </si>
  <si>
    <t>5A1D21</t>
  </si>
  <si>
    <t>5A1D33</t>
  </si>
  <si>
    <t>5A1D47</t>
  </si>
  <si>
    <t>5A1D59</t>
  </si>
  <si>
    <t>5A1D65</t>
  </si>
  <si>
    <t>ギリアムIgg</t>
  </si>
  <si>
    <t>ギリアムIgm</t>
  </si>
  <si>
    <t>カト-Igg</t>
  </si>
  <si>
    <t>カト-Igm</t>
  </si>
  <si>
    <t>カ-プIgg</t>
  </si>
  <si>
    <t>カ-プIgm</t>
  </si>
  <si>
    <t>単純ヘルペス2型/Nt</t>
  </si>
  <si>
    <t>468000</t>
  </si>
  <si>
    <t>Hsv2中和抗体</t>
  </si>
  <si>
    <t>468100</t>
  </si>
  <si>
    <t>Hsv2crn抗体</t>
  </si>
  <si>
    <t>429400</t>
  </si>
  <si>
    <t>Gp.46抗体 子</t>
  </si>
  <si>
    <t>429500</t>
  </si>
  <si>
    <t>Gp.21抗体 子</t>
  </si>
  <si>
    <t>429600</t>
  </si>
  <si>
    <t>P.24抗体 子</t>
  </si>
  <si>
    <t>429700</t>
  </si>
  <si>
    <t>P.19抗体 子</t>
  </si>
  <si>
    <t>429800</t>
  </si>
  <si>
    <t>判定 子</t>
  </si>
  <si>
    <t>パルボウィルスB19igg(Eia</t>
  </si>
  <si>
    <t>パルボB19dna</t>
  </si>
  <si>
    <t>Vzv Dna定量Pcr</t>
  </si>
  <si>
    <t>ACTH 15</t>
  </si>
  <si>
    <t>0805300</t>
  </si>
  <si>
    <t>3025122</t>
  </si>
  <si>
    <t>0005095</t>
  </si>
  <si>
    <t>.部分尿中トランスフエリン</t>
  </si>
  <si>
    <t>0005096</t>
  </si>
  <si>
    <t>..U-TF</t>
  </si>
  <si>
    <t>0005097</t>
  </si>
  <si>
    <t>..U-TF カンザンチ</t>
  </si>
  <si>
    <t>0698257</t>
  </si>
  <si>
    <t>.尿IgG</t>
  </si>
  <si>
    <t>0000563</t>
  </si>
  <si>
    <t>末血エステラーゼ染色</t>
  </si>
  <si>
    <t>0005737</t>
  </si>
  <si>
    <t>&amp;最小抵抗</t>
  </si>
  <si>
    <t>0005738</t>
  </si>
  <si>
    <t>&amp;最大抵抗</t>
  </si>
  <si>
    <t>0005356</t>
  </si>
  <si>
    <t>.極長鎖脂肪酸</t>
  </si>
  <si>
    <t>0005357</t>
  </si>
  <si>
    <t>..VLC1</t>
  </si>
  <si>
    <t>0005358</t>
  </si>
  <si>
    <t>..VLC2</t>
  </si>
  <si>
    <t>0005359</t>
  </si>
  <si>
    <t>..VLC3</t>
  </si>
  <si>
    <t>0715201</t>
  </si>
  <si>
    <t>アミラーゼ活性</t>
  </si>
  <si>
    <t>IU/L・37</t>
  </si>
  <si>
    <t>0715202</t>
  </si>
  <si>
    <t>PANCREAS 1</t>
  </si>
  <si>
    <t>0715203</t>
  </si>
  <si>
    <t>PANCREAS 2</t>
  </si>
  <si>
    <t>0715204</t>
  </si>
  <si>
    <t>PANCREAS 3</t>
  </si>
  <si>
    <t>0715205</t>
  </si>
  <si>
    <t>SALIVA 1</t>
  </si>
  <si>
    <t>0715206</t>
  </si>
  <si>
    <t>SALIVA 2</t>
  </si>
  <si>
    <t>0715207</t>
  </si>
  <si>
    <t>SALIVA 3</t>
  </si>
  <si>
    <t>0715208</t>
  </si>
  <si>
    <t>S/P比</t>
  </si>
  <si>
    <t>穿刺液Ig-G</t>
  </si>
  <si>
    <t>Jug R1(クルミ由来)</t>
  </si>
  <si>
    <t>0099103</t>
  </si>
  <si>
    <t>尿糖 換算値</t>
  </si>
  <si>
    <t>0099603</t>
  </si>
  <si>
    <t>NAG換算値</t>
  </si>
  <si>
    <t>デルマクイックVZV</t>
  </si>
  <si>
    <t>060718300</t>
  </si>
  <si>
    <t>060718301</t>
  </si>
  <si>
    <t>060718302</t>
  </si>
  <si>
    <t>P.イロベチ(カリニ)-LQ(液状検体)</t>
  </si>
  <si>
    <t>BALF回収量</t>
  </si>
  <si>
    <t>BALF細胞数・分類</t>
  </si>
  <si>
    <t>BALF 好酸球</t>
  </si>
  <si>
    <t>BALF 細胞数</t>
  </si>
  <si>
    <t>BALF リンパ球数</t>
  </si>
  <si>
    <t>0120030010054000000000003000011</t>
  </si>
  <si>
    <t>ドレーン排液量[血腫腔-3]</t>
  </si>
  <si>
    <t>マイコプラズPA</t>
  </si>
  <si>
    <t>0655900</t>
  </si>
  <si>
    <t>0659700</t>
  </si>
  <si>
    <t>0519600</t>
  </si>
  <si>
    <t>0519700</t>
  </si>
  <si>
    <t>0030030040000000004000000001001</t>
  </si>
  <si>
    <t>創周囲発赤有無[術創-左]</t>
  </si>
  <si>
    <t>V0307</t>
  </si>
  <si>
    <t>V0308</t>
  </si>
  <si>
    <t>8492000</t>
  </si>
  <si>
    <t>8492500</t>
  </si>
  <si>
    <t>8500000</t>
  </si>
  <si>
    <t>8532000</t>
  </si>
  <si>
    <t>8532500</t>
  </si>
  <si>
    <t>8408000</t>
  </si>
  <si>
    <t>8408500</t>
  </si>
  <si>
    <t>064910</t>
  </si>
  <si>
    <t>顆粒球エラスターゼ(羊水)</t>
  </si>
  <si>
    <t>064911</t>
  </si>
  <si>
    <t>2倍希釈</t>
  </si>
  <si>
    <t>R15801</t>
  </si>
  <si>
    <t>Hbc抗体ハンテイ</t>
  </si>
  <si>
    <t>5C1701</t>
  </si>
  <si>
    <t>Inf-A</t>
  </si>
  <si>
    <t>5C1702</t>
  </si>
  <si>
    <t>Inf-B</t>
  </si>
  <si>
    <t>5G4005</t>
  </si>
  <si>
    <t>トリヨードサイロニン-1</t>
  </si>
  <si>
    <t>トリヨードサイロニン-2</t>
  </si>
  <si>
    <t>トリヨードサイロニン-3</t>
  </si>
  <si>
    <t>A0520</t>
  </si>
  <si>
    <t>FIB4 Index</t>
  </si>
  <si>
    <t>5H1200</t>
  </si>
  <si>
    <t>5H1800</t>
  </si>
  <si>
    <t>免疫電気泳動(Dira)</t>
  </si>
  <si>
    <t>5F3901</t>
  </si>
  <si>
    <t>Pt-Igg</t>
  </si>
  <si>
    <t>5F3902</t>
  </si>
  <si>
    <t>Fha-Igg</t>
  </si>
  <si>
    <t>5B4101</t>
  </si>
  <si>
    <t>523301</t>
  </si>
  <si>
    <t>Hsv-1コウゲン</t>
  </si>
  <si>
    <t>523302</t>
  </si>
  <si>
    <t>Hsv-2コウゲン</t>
  </si>
  <si>
    <t>インフルエンザRna定性</t>
  </si>
  <si>
    <t>608301</t>
  </si>
  <si>
    <t>608302</t>
  </si>
  <si>
    <t>390411</t>
  </si>
  <si>
    <t>360506</t>
  </si>
  <si>
    <t>060025700</t>
  </si>
  <si>
    <t>060832100</t>
  </si>
  <si>
    <t>060832101</t>
  </si>
  <si>
    <t>060832102</t>
  </si>
  <si>
    <t>390205</t>
  </si>
  <si>
    <t>ニヨウサン Cr</t>
  </si>
  <si>
    <t>0968701</t>
  </si>
  <si>
    <t>0968702</t>
  </si>
  <si>
    <t>0968703</t>
  </si>
  <si>
    <t>390416</t>
  </si>
  <si>
    <t>632104</t>
  </si>
  <si>
    <t>Nu</t>
  </si>
  <si>
    <t>361131</t>
  </si>
  <si>
    <t>Myc切断</t>
  </si>
  <si>
    <t>361132</t>
  </si>
  <si>
    <t>陰性Con.(Myc切断)</t>
  </si>
  <si>
    <t>360503</t>
  </si>
  <si>
    <t>Pml/Rarα(Short)</t>
  </si>
  <si>
    <t>361105</t>
  </si>
  <si>
    <t>Pml/Rara</t>
  </si>
  <si>
    <t>361106</t>
  </si>
  <si>
    <t>陰性Con.(Pml/Rara)</t>
  </si>
  <si>
    <t>361107</t>
  </si>
  <si>
    <t>Etv6/Runx1</t>
  </si>
  <si>
    <t>361108</t>
  </si>
  <si>
    <t>陰性Con.(Etv6/Runx1)</t>
  </si>
  <si>
    <t>R40522</t>
  </si>
  <si>
    <t>X4</t>
  </si>
  <si>
    <t>0120030030017000000000000000001</t>
  </si>
  <si>
    <t>刺入部の観察発赤[肝下面]</t>
  </si>
  <si>
    <t>0120030030017000000000000000003</t>
  </si>
  <si>
    <t>刺入部の観察疼痛[肝下面]</t>
  </si>
  <si>
    <t>5Z0047</t>
  </si>
  <si>
    <t>Hbs抗体(臨床研究)</t>
  </si>
  <si>
    <t>5Z0048</t>
  </si>
  <si>
    <t>Hbvdna(臨床研究)</t>
  </si>
  <si>
    <t>0130130010000000000000002000001</t>
  </si>
  <si>
    <t>血糖測定値(数値)[第2新生児]</t>
  </si>
  <si>
    <t>0040010221235000000001000000001</t>
  </si>
  <si>
    <t>脱力感程度[上肢]</t>
  </si>
  <si>
    <t>0130100010005000000000021000009</t>
  </si>
  <si>
    <t>内服確認自己管理[薬剤5-12時]</t>
  </si>
  <si>
    <t>0130130010000000000000001000001</t>
  </si>
  <si>
    <t>血糖測定値(数値)[第1新生児]</t>
  </si>
  <si>
    <t>0120030010051000001000000000010</t>
  </si>
  <si>
    <t>ドレーン排液量(OUT)[吻合部-右]</t>
  </si>
  <si>
    <t>0130130010000000000000003000001</t>
  </si>
  <si>
    <t>血糖測定値(数値)[第3新生児]</t>
  </si>
  <si>
    <t>0130100010005000000000025000009</t>
  </si>
  <si>
    <t>内服確認自己管理[薬剤5-16時]</t>
  </si>
  <si>
    <t>0130130010000000000000005000001</t>
  </si>
  <si>
    <t>血糖測定値(数値)[第5新生児]</t>
  </si>
  <si>
    <t>0130130010001000001000001000001</t>
  </si>
  <si>
    <t>血糖測定値(数値)[自己測定-朝食前-第1新生児]</t>
  </si>
  <si>
    <t>0130130010002000004000002000001</t>
  </si>
  <si>
    <t>血糖測定値(数値)[定時-昼食後2時間-第2新生児]</t>
  </si>
  <si>
    <t>0130130010000000009000002000001</t>
  </si>
  <si>
    <t>血糖測定値(数値)[22時-第2新生児]</t>
  </si>
  <si>
    <t>0130100010005000000000029000009</t>
  </si>
  <si>
    <t>内服確認自己管理[薬剤5-20時]</t>
  </si>
  <si>
    <t>0040030031235000000001000000004</t>
  </si>
  <si>
    <t>知覚低下部位[上肢]</t>
  </si>
  <si>
    <t>2020-02-24</t>
  </si>
  <si>
    <t>7923018</t>
  </si>
  <si>
    <t>Dd.Hh.Mm(血算)</t>
  </si>
  <si>
    <t>白血球数(Wbc)</t>
  </si>
  <si>
    <t>赤血球数(Rbc)</t>
  </si>
  <si>
    <t>ヘモグロビン濃度(Hgb)</t>
  </si>
  <si>
    <t>ヘマトクリット値(Hct)</t>
  </si>
  <si>
    <t>平均赤血球容積(Mcv)</t>
  </si>
  <si>
    <t>μm3</t>
  </si>
  <si>
    <t>血小板数(Plt)</t>
  </si>
  <si>
    <t>コリンエステラーゼ(Che)</t>
  </si>
  <si>
    <t>アルカリフォスファターゼ(Alp)</t>
  </si>
  <si>
    <t>Γgtp</t>
  </si>
  <si>
    <t>クレアチンキナーゼ(Cpk)</t>
  </si>
  <si>
    <t>Ld_Ifcc(Em)</t>
  </si>
  <si>
    <t>尿素窒素(Bun)</t>
  </si>
  <si>
    <t>Crp(C反応蛋白(Em)</t>
  </si>
  <si>
    <t>Dd.Hh.Mm(生化)</t>
  </si>
  <si>
    <t>Egfr(Em)</t>
  </si>
  <si>
    <t>ml/分/1.73</t>
  </si>
  <si>
    <t>穿刺液-サイログロブリン(Tg)</t>
  </si>
  <si>
    <t>尿TP/Cre</t>
  </si>
  <si>
    <t>0892700</t>
  </si>
  <si>
    <t>レジオネラ核酸</t>
  </si>
  <si>
    <t>131118</t>
  </si>
  <si>
    <t>0130100010005000000000009000009</t>
  </si>
  <si>
    <t>内服確認自己管理[薬剤5-0時]</t>
  </si>
  <si>
    <t>9110400</t>
  </si>
  <si>
    <t>9110401</t>
  </si>
  <si>
    <t>9110402</t>
  </si>
  <si>
    <t>9110403</t>
  </si>
  <si>
    <t>9110404</t>
  </si>
  <si>
    <t>9110405</t>
  </si>
  <si>
    <t>9110406</t>
  </si>
  <si>
    <t>9110407</t>
  </si>
  <si>
    <t>9110408</t>
  </si>
  <si>
    <t>9110409</t>
  </si>
  <si>
    <t>9110410</t>
  </si>
  <si>
    <t>9110411</t>
  </si>
  <si>
    <t>9110412</t>
  </si>
  <si>
    <t>9110413</t>
  </si>
  <si>
    <t>9110414</t>
  </si>
  <si>
    <t>9110415</t>
  </si>
  <si>
    <t>9110416</t>
  </si>
  <si>
    <t>9110417</t>
  </si>
  <si>
    <t>9110418</t>
  </si>
  <si>
    <t>9110419</t>
  </si>
  <si>
    <t>9110420</t>
  </si>
  <si>
    <t>9110421</t>
  </si>
  <si>
    <t>9110422</t>
  </si>
  <si>
    <t>9110423</t>
  </si>
  <si>
    <t>9110424</t>
  </si>
  <si>
    <t>9110425</t>
  </si>
  <si>
    <t>9110426</t>
  </si>
  <si>
    <t>9110427</t>
  </si>
  <si>
    <t>9110428</t>
  </si>
  <si>
    <t>9110429</t>
  </si>
  <si>
    <t>9110430</t>
  </si>
  <si>
    <t>9110431</t>
  </si>
  <si>
    <t>9110432</t>
  </si>
  <si>
    <t>0873200</t>
  </si>
  <si>
    <t>アミノ酸分画(早朝2番尿)</t>
  </si>
  <si>
    <t>0873201</t>
  </si>
  <si>
    <t>0873202</t>
  </si>
  <si>
    <t>0873203</t>
  </si>
  <si>
    <t>0873204</t>
  </si>
  <si>
    <t>0873205</t>
  </si>
  <si>
    <t>0873206</t>
  </si>
  <si>
    <t>0873207</t>
  </si>
  <si>
    <t>0873208</t>
  </si>
  <si>
    <t>0873209</t>
  </si>
  <si>
    <t>0873210</t>
  </si>
  <si>
    <t>0873211</t>
  </si>
  <si>
    <t>0873212</t>
  </si>
  <si>
    <t>0873213</t>
  </si>
  <si>
    <t>0873214</t>
  </si>
  <si>
    <t>0873215</t>
  </si>
  <si>
    <t>0873216</t>
  </si>
  <si>
    <t>0873217</t>
  </si>
  <si>
    <t>0873218</t>
  </si>
  <si>
    <t>0873219</t>
  </si>
  <si>
    <t>0873220</t>
  </si>
  <si>
    <t>0873221</t>
  </si>
  <si>
    <t>0873222</t>
  </si>
  <si>
    <t>0873223</t>
  </si>
  <si>
    <t>0873224</t>
  </si>
  <si>
    <t>0873225</t>
  </si>
  <si>
    <t>0873226</t>
  </si>
  <si>
    <t>0873227</t>
  </si>
  <si>
    <t>0873228</t>
  </si>
  <si>
    <t>0873229</t>
  </si>
  <si>
    <t>0873230</t>
  </si>
  <si>
    <t>0873231</t>
  </si>
  <si>
    <t>0873232</t>
  </si>
  <si>
    <t>0873233</t>
  </si>
  <si>
    <t>0873234</t>
  </si>
  <si>
    <t>0873235</t>
  </si>
  <si>
    <t>0873236</t>
  </si>
  <si>
    <t>0873237</t>
  </si>
  <si>
    <t>0873238</t>
  </si>
  <si>
    <t>0873239</t>
  </si>
  <si>
    <t>0873240</t>
  </si>
  <si>
    <t>0060010040001000000000000000004</t>
  </si>
  <si>
    <t>喀痰痰喀出[口腔口腔]</t>
  </si>
  <si>
    <t>0040030021235000000001000000003</t>
  </si>
  <si>
    <t>しびれ部位[上肢]</t>
  </si>
  <si>
    <t>0130100010005000000000013000009</t>
  </si>
  <si>
    <t>内服確認自己管理[薬剤5-4時]</t>
  </si>
  <si>
    <t>0130100010005000000000017000009</t>
  </si>
  <si>
    <t>内服確認自己管理[薬剤5-8時]</t>
  </si>
  <si>
    <t>0130120210001000000000000000008</t>
  </si>
  <si>
    <t>アピドラ注ソロスター準備確認[朝食前]</t>
  </si>
  <si>
    <t>0120030010017000000000001000016</t>
  </si>
  <si>
    <t>ドレーン圧設定[mmHg][肝下面-1]</t>
  </si>
  <si>
    <t>0130020060003000001000025000002</t>
  </si>
  <si>
    <t>経管栄養[食事]注入量[夕-経鼻-5%グルコース]</t>
  </si>
  <si>
    <t>060721600</t>
  </si>
  <si>
    <t>MYO</t>
  </si>
  <si>
    <t>060721601</t>
  </si>
  <si>
    <t>060721602</t>
  </si>
  <si>
    <t>060721603</t>
  </si>
  <si>
    <t>060721604</t>
  </si>
  <si>
    <t>060721605</t>
  </si>
  <si>
    <t>060721606</t>
  </si>
  <si>
    <t>060721607</t>
  </si>
  <si>
    <t>060721608</t>
  </si>
  <si>
    <t>060721609</t>
  </si>
  <si>
    <t>060721610</t>
  </si>
  <si>
    <t>060721611</t>
  </si>
  <si>
    <t>尿アデノウイルス抗原</t>
  </si>
  <si>
    <t>060210400</t>
  </si>
  <si>
    <t>0130070170020000077000000000009</t>
  </si>
  <si>
    <t>医療器具接触部[ドレーン-空腸ろう]</t>
  </si>
  <si>
    <t>0130070170020000077000000000025</t>
  </si>
  <si>
    <t>医療器具圧迫の解除[ドレーン-空腸ろう]</t>
  </si>
  <si>
    <t xml:space="preserve"> 白血球定性</t>
  </si>
  <si>
    <t>0140040020000000000000000000001</t>
  </si>
  <si>
    <t>光のちらつき</t>
  </si>
  <si>
    <t>060021100</t>
  </si>
  <si>
    <t>060751200</t>
  </si>
  <si>
    <t>060751201</t>
  </si>
  <si>
    <t>クラス-ハウスダスト2</t>
  </si>
  <si>
    <t>060759600</t>
  </si>
  <si>
    <t>R-ゴキブリ</t>
  </si>
  <si>
    <t>060759601</t>
  </si>
  <si>
    <t>クラス-ゴキブリ</t>
  </si>
  <si>
    <t>060752300</t>
  </si>
  <si>
    <t>R-はんのき(属)</t>
  </si>
  <si>
    <t>060752301</t>
  </si>
  <si>
    <t>クラス-はんのき(属)</t>
  </si>
  <si>
    <t>060756400</t>
  </si>
  <si>
    <t>060756401</t>
  </si>
  <si>
    <t>クラス-アルテルナリア</t>
  </si>
  <si>
    <t>060756600</t>
  </si>
  <si>
    <t>060756601</t>
  </si>
  <si>
    <t>クラス-アスペルギルス</t>
  </si>
  <si>
    <t>060760200</t>
  </si>
  <si>
    <t>R-ガ</t>
  </si>
  <si>
    <t>060760201</t>
  </si>
  <si>
    <t>クラス-ガ</t>
  </si>
  <si>
    <t>R90101</t>
  </si>
  <si>
    <t>R90102</t>
  </si>
  <si>
    <t>R90103</t>
  </si>
  <si>
    <t>R90104</t>
  </si>
  <si>
    <t>R90105</t>
  </si>
  <si>
    <t>R90106</t>
  </si>
  <si>
    <t>R90107</t>
  </si>
  <si>
    <t>R90108</t>
  </si>
  <si>
    <t>R90109</t>
  </si>
  <si>
    <t>R90110</t>
  </si>
  <si>
    <t>R90111</t>
  </si>
  <si>
    <t>361117</t>
  </si>
  <si>
    <t>Igh/Ccnd1</t>
  </si>
  <si>
    <t>361118</t>
  </si>
  <si>
    <t>陰性Con.(Igh/Ccnd1)</t>
  </si>
  <si>
    <t>2020-02-25</t>
  </si>
  <si>
    <t>Hcv Ctl 2402</t>
  </si>
  <si>
    <t>8674</t>
  </si>
  <si>
    <t>*抗Ss-Dna Igg(Elisa)</t>
  </si>
  <si>
    <t>SIL2レセプター</t>
  </si>
  <si>
    <t>3900406</t>
  </si>
  <si>
    <t>027131</t>
  </si>
  <si>
    <t>047940</t>
  </si>
  <si>
    <t>712159</t>
  </si>
  <si>
    <t>百日咳菌-Iga抗体</t>
  </si>
  <si>
    <t>712161</t>
  </si>
  <si>
    <t>TSHレセプタ-抗体(定量)</t>
  </si>
  <si>
    <t>米特異的IgE</t>
  </si>
  <si>
    <t>0034701</t>
  </si>
  <si>
    <t>米 定性</t>
  </si>
  <si>
    <t>0034702</t>
  </si>
  <si>
    <t>米 定量</t>
  </si>
  <si>
    <t>9121100</t>
  </si>
  <si>
    <t>9121101</t>
  </si>
  <si>
    <t>ω-5グリアジン 特異的IgE抗体価</t>
  </si>
  <si>
    <t>9122400</t>
  </si>
  <si>
    <t>9122401</t>
  </si>
  <si>
    <t>ジャガイモ 特異的IgE抗体価</t>
  </si>
  <si>
    <t>9126000</t>
  </si>
  <si>
    <t>9126001</t>
  </si>
  <si>
    <t>グルテン 特異的IgE抗体価</t>
  </si>
  <si>
    <t>048340</t>
  </si>
  <si>
    <t>048341</t>
  </si>
  <si>
    <t>834001</t>
  </si>
  <si>
    <t>834002</t>
  </si>
  <si>
    <t>834101</t>
  </si>
  <si>
    <t>834102</t>
  </si>
  <si>
    <t>025767</t>
  </si>
  <si>
    <t>025768</t>
  </si>
  <si>
    <t>025851</t>
  </si>
  <si>
    <t>025852</t>
  </si>
  <si>
    <t>0887900</t>
  </si>
  <si>
    <t>BCL2(18q2</t>
  </si>
  <si>
    <t>1081900</t>
  </si>
  <si>
    <t>腹水-尿素窒素</t>
  </si>
  <si>
    <t>1082200</t>
  </si>
  <si>
    <t>腹水-ナトリウム</t>
  </si>
  <si>
    <t>1082300</t>
  </si>
  <si>
    <t>腹水-カリウム</t>
  </si>
  <si>
    <t>1082400</t>
  </si>
  <si>
    <t>腹水-クロール</t>
  </si>
  <si>
    <t>0130100020000000003000000000002</t>
  </si>
  <si>
    <t>貼付薬確認貼付時刻[ホクナリンテープ1mg]</t>
  </si>
  <si>
    <t>0130020060001000001000025000002</t>
  </si>
  <si>
    <t>経管栄養[食事]注入量[朝-経鼻-5%グルコース]</t>
  </si>
  <si>
    <t>0030030020000000004000000001001</t>
  </si>
  <si>
    <t>創離開有無[術創-左]</t>
  </si>
  <si>
    <t>0120040040000000000000000000006</t>
  </si>
  <si>
    <t>人工呼吸器設定吸気流量</t>
  </si>
  <si>
    <t>0120030010013000002000001000012</t>
  </si>
  <si>
    <t>0130100010004000000000002000009</t>
  </si>
  <si>
    <t>内服確認自己管理[薬剤4-朝食前]</t>
  </si>
  <si>
    <t>0030040010000000002000000000004</t>
  </si>
  <si>
    <t>060756500</t>
  </si>
  <si>
    <t>060756501</t>
  </si>
  <si>
    <t>クラス-カンジダ</t>
  </si>
  <si>
    <t>060717100</t>
  </si>
  <si>
    <t>060717101</t>
  </si>
  <si>
    <t>060717102</t>
  </si>
  <si>
    <t>420307</t>
  </si>
  <si>
    <t>Cd11c (Leum5)</t>
  </si>
  <si>
    <t>420509</t>
  </si>
  <si>
    <t>Cd22 (Leu14)</t>
  </si>
  <si>
    <t>420601</t>
  </si>
  <si>
    <t>Cd23 (B6)</t>
  </si>
  <si>
    <t>102931</t>
  </si>
  <si>
    <t>2020-02-26</t>
  </si>
  <si>
    <t>クラミジアTIgA&amp;amp;G</t>
  </si>
  <si>
    <t>101891</t>
  </si>
  <si>
    <t>クラミジアT-IgA</t>
  </si>
  <si>
    <t>101998</t>
  </si>
  <si>
    <t>クラミジアT-IgG</t>
  </si>
  <si>
    <t>105707</t>
  </si>
  <si>
    <t>IgA-インデックス</t>
  </si>
  <si>
    <t>105708</t>
  </si>
  <si>
    <t>IgG-インデックス</t>
  </si>
  <si>
    <t>103929</t>
  </si>
  <si>
    <t>淋菌およびクラミジアリアルタイムPCR</t>
  </si>
  <si>
    <t>103932</t>
  </si>
  <si>
    <t>103933</t>
  </si>
  <si>
    <t>102261</t>
  </si>
  <si>
    <t>便中へリコバクターピロリ抗原</t>
  </si>
  <si>
    <t>102778</t>
  </si>
  <si>
    <t>胸水タンパク</t>
  </si>
  <si>
    <t>胸水グルコース</t>
  </si>
  <si>
    <t>102032</t>
  </si>
  <si>
    <t>108573</t>
  </si>
  <si>
    <t>結核菌特異蛋白刺激性遊離インターフェロン</t>
  </si>
  <si>
    <t>108574</t>
  </si>
  <si>
    <t>TB-1</t>
  </si>
  <si>
    <t>108575</t>
  </si>
  <si>
    <t>TB-2</t>
  </si>
  <si>
    <t>102024</t>
  </si>
  <si>
    <t>Ⅰ型プロコラ-ゲンN-ペプチド</t>
  </si>
  <si>
    <t>102780</t>
  </si>
  <si>
    <t>オステオリンクス</t>
  </si>
  <si>
    <t>102771</t>
  </si>
  <si>
    <t>102610</t>
  </si>
  <si>
    <t>風疹IgG・EIA</t>
  </si>
  <si>
    <t>103167</t>
  </si>
  <si>
    <t>102630</t>
  </si>
  <si>
    <t>麻疹 IgG(EIA)</t>
  </si>
  <si>
    <t>102631</t>
  </si>
  <si>
    <t>103165</t>
  </si>
  <si>
    <t>102670</t>
  </si>
  <si>
    <t>水痘帯状 IgG</t>
  </si>
  <si>
    <t>103166</t>
  </si>
  <si>
    <t>103424</t>
  </si>
  <si>
    <t>TRAB(定量)</t>
  </si>
  <si>
    <t>101851</t>
  </si>
  <si>
    <t>101852</t>
  </si>
  <si>
    <t>103970</t>
  </si>
  <si>
    <t>免疫電気泳動(DIRA)</t>
  </si>
  <si>
    <t>101549</t>
  </si>
  <si>
    <t>髄液塩素定量</t>
  </si>
  <si>
    <t>CMV-G-EIA判定髄液</t>
  </si>
  <si>
    <t>CMV-M-EIA判定髄液</t>
  </si>
  <si>
    <t>0759900</t>
  </si>
  <si>
    <t>0760000</t>
  </si>
  <si>
    <t>6711000</t>
  </si>
  <si>
    <t>HIV-1抗体(確認試験)[WB]</t>
  </si>
  <si>
    <t>6711010</t>
  </si>
  <si>
    <t>6711020</t>
  </si>
  <si>
    <t>6711030</t>
  </si>
  <si>
    <t>6711040</t>
  </si>
  <si>
    <t>6711050</t>
  </si>
  <si>
    <t>6711060</t>
  </si>
  <si>
    <t>6711070</t>
  </si>
  <si>
    <t>6711080</t>
  </si>
  <si>
    <t>6711090</t>
  </si>
  <si>
    <t>6711100</t>
  </si>
  <si>
    <t>6711110</t>
  </si>
  <si>
    <t>7803001</t>
  </si>
  <si>
    <t>ELISA法クラスⅠ</t>
  </si>
  <si>
    <t>7803002</t>
  </si>
  <si>
    <t>ELISA法クラスⅡ</t>
  </si>
  <si>
    <t>091282</t>
  </si>
  <si>
    <t>蓄尿-アミラーゼ</t>
  </si>
  <si>
    <t>091751</t>
  </si>
  <si>
    <t>057640</t>
  </si>
  <si>
    <t>057853</t>
  </si>
  <si>
    <t>サイトメガロウイルス DNA定性(髄液)</t>
  </si>
  <si>
    <t>0040020011173000000001000001008</t>
  </si>
  <si>
    <t>疼痛程度[鼡径部-左]</t>
  </si>
  <si>
    <t>アニサキス特異的IgE</t>
  </si>
  <si>
    <t>0035001</t>
  </si>
  <si>
    <t>アニサキス 定性</t>
  </si>
  <si>
    <t>0035002</t>
  </si>
  <si>
    <t>アニサキス 定量</t>
  </si>
  <si>
    <t>便Hb判定</t>
  </si>
  <si>
    <t>0130020060000000000000019000001</t>
  </si>
  <si>
    <t>経管栄養[食事]指示量[アバンド]</t>
  </si>
  <si>
    <t>0715401</t>
  </si>
  <si>
    <t>LDH活性</t>
  </si>
  <si>
    <t>0715402</t>
  </si>
  <si>
    <t>0715403</t>
  </si>
  <si>
    <t>0715404</t>
  </si>
  <si>
    <t>0715405</t>
  </si>
  <si>
    <t>0715406</t>
  </si>
  <si>
    <t>A23169</t>
  </si>
  <si>
    <t>HHV-6DNAテイリヨウ</t>
  </si>
  <si>
    <t>A22035</t>
  </si>
  <si>
    <t>A22036</t>
  </si>
  <si>
    <t>A14816</t>
  </si>
  <si>
    <t>A14817</t>
  </si>
  <si>
    <t>A19694</t>
  </si>
  <si>
    <t>A33576</t>
  </si>
  <si>
    <t>A23280</t>
  </si>
  <si>
    <t>A34527</t>
  </si>
  <si>
    <t>DNA(PCRMRD) B-90%</t>
  </si>
  <si>
    <t>0738400</t>
  </si>
  <si>
    <t>0715601</t>
  </si>
  <si>
    <t>CPK活性</t>
  </si>
  <si>
    <t>0715602</t>
  </si>
  <si>
    <t>0715603</t>
  </si>
  <si>
    <t>0715604</t>
  </si>
  <si>
    <t>0960800</t>
  </si>
  <si>
    <t>0G18200</t>
  </si>
  <si>
    <t>ゴマ(アラスタット)</t>
  </si>
  <si>
    <t>0G18201</t>
  </si>
  <si>
    <t>0G18500</t>
  </si>
  <si>
    <t>ソバ(アラスタット)</t>
  </si>
  <si>
    <t>0G18501</t>
  </si>
  <si>
    <t>0G18700</t>
  </si>
  <si>
    <t>ピーナッツ(アラスタット)</t>
  </si>
  <si>
    <t>0G18701</t>
  </si>
  <si>
    <t>175111</t>
  </si>
  <si>
    <t>髄液 血液混入補正値(/μl)</t>
  </si>
  <si>
    <t>0030020011141000000001000002004</t>
  </si>
  <si>
    <t>腫大・腫脹有無[腋窩部-右]</t>
  </si>
  <si>
    <t>0030040041141000000001000002003</t>
  </si>
  <si>
    <t>出血有無[腋窩部-右]</t>
  </si>
  <si>
    <t>0030020011141000004001000002004</t>
  </si>
  <si>
    <t>腫大・腫脹有無[腋窩部-術創-右]</t>
  </si>
  <si>
    <t>0030040041141000004001000002003</t>
  </si>
  <si>
    <t>出血有無[腋窩部-術創-右]</t>
  </si>
  <si>
    <t>140337</t>
  </si>
  <si>
    <t>CELL4</t>
  </si>
  <si>
    <t>P1170</t>
  </si>
  <si>
    <t>アミカシン(AMK)</t>
  </si>
  <si>
    <t>0030020011041000000001000001004</t>
  </si>
  <si>
    <t>腫大・腫脹有無[耳部-左]</t>
  </si>
  <si>
    <t>0030040041041000000001000001003</t>
  </si>
  <si>
    <t>出血有無[耳部-左]</t>
  </si>
  <si>
    <t>140323</t>
  </si>
  <si>
    <t>その他結晶1</t>
  </si>
  <si>
    <t>0030020011097000000001000002004</t>
  </si>
  <si>
    <t>腫大・腫脹有無[前胸部-右]</t>
  </si>
  <si>
    <t>0030040041097000000001000002003</t>
  </si>
  <si>
    <t>出血有無[前胸部-右]</t>
  </si>
  <si>
    <t>0030020011041000004001000001004</t>
  </si>
  <si>
    <t>腫大・腫脹有無[耳部-術創-左]</t>
  </si>
  <si>
    <t>0030040041041000004001000001003</t>
  </si>
  <si>
    <t>出血有無[耳部-術創-左]</t>
  </si>
  <si>
    <t>060300220</t>
  </si>
  <si>
    <t>腸管上皮</t>
  </si>
  <si>
    <t>0030020011097000004001000002004</t>
  </si>
  <si>
    <t>腫大・腫脹有無[前胸部-術創-右]</t>
  </si>
  <si>
    <t>0030040041097000004001000002003</t>
  </si>
  <si>
    <t>出血有無[前胸部-術創-右]</t>
  </si>
  <si>
    <t>0030020011304000000001000002004</t>
  </si>
  <si>
    <t>腫大・腫脹有無[膝関節部内側-右]</t>
  </si>
  <si>
    <t>0030040041304000000001000002003</t>
  </si>
  <si>
    <t>出血有無[膝関節部内側-右]</t>
  </si>
  <si>
    <t>060300232</t>
  </si>
  <si>
    <t>核縁不整</t>
  </si>
  <si>
    <t>060230100</t>
  </si>
  <si>
    <t>M1</t>
  </si>
  <si>
    <t>0030020011304000004001000002004</t>
  </si>
  <si>
    <t>腫大・腫脹有無[膝関節部内側-術創-右]</t>
  </si>
  <si>
    <t>0030040041304000004001000002003</t>
  </si>
  <si>
    <t>出血有無[膝関節部内側-術創-右]</t>
  </si>
  <si>
    <t>060718700</t>
  </si>
  <si>
    <t>抗ssDNA-IgG抗体/FEIA</t>
  </si>
  <si>
    <t>060718701</t>
  </si>
  <si>
    <t>060718702</t>
  </si>
  <si>
    <t>883500472</t>
  </si>
  <si>
    <t>0961502</t>
  </si>
  <si>
    <t>0961503</t>
  </si>
  <si>
    <t>0961504</t>
  </si>
  <si>
    <t>060200540</t>
  </si>
  <si>
    <t>0130020070000000000000003000003</t>
  </si>
  <si>
    <t>経管栄養[薬剤]白湯[エンシュアH]</t>
  </si>
  <si>
    <t>060035803</t>
  </si>
  <si>
    <t>HIV-ダイナスクリーン</t>
  </si>
  <si>
    <t>0040020011037000010001000001004</t>
  </si>
  <si>
    <t>疼痛NRS[前頭洞-体性痛-左]</t>
  </si>
  <si>
    <t>0040020011302000010001000000004</t>
  </si>
  <si>
    <t>疼痛NRS[膝関節部-体性痛]</t>
  </si>
  <si>
    <t>0050050060019000006000000000004</t>
  </si>
  <si>
    <t>粘膜障害有無[口腔内-びらん]</t>
  </si>
  <si>
    <t>0130020060002000002000000000003</t>
  </si>
  <si>
    <t>経管栄養[食事]白湯[昼-胃瘻]</t>
  </si>
  <si>
    <t>0130100010007000000000021000009</t>
  </si>
  <si>
    <t>内服確認自己管理[薬剤7-12時]</t>
  </si>
  <si>
    <t>0130100010006000000000025000009</t>
  </si>
  <si>
    <t>内服確認自己管理[薬剤6-16時]</t>
  </si>
  <si>
    <t>0120030010023000000000001000011</t>
  </si>
  <si>
    <t>ドレーン排液量[仙骨前面-1]</t>
  </si>
  <si>
    <t>0130020060003000000000024000002</t>
  </si>
  <si>
    <t>経管栄養[食事]注入量[夕-ミキサー食]</t>
  </si>
  <si>
    <t>0040020010000000004000003000003</t>
  </si>
  <si>
    <t>疼痛程度(フェイススケール)[自発痛-腫瘍]</t>
  </si>
  <si>
    <t>2020-02-27</t>
  </si>
  <si>
    <t>IL-2R</t>
  </si>
  <si>
    <t>水痘帯状IgG抗体</t>
  </si>
  <si>
    <t>07244</t>
  </si>
  <si>
    <t>水痘帯状 IgM抗体</t>
  </si>
  <si>
    <t>HSVIgGハンテイ</t>
  </si>
  <si>
    <t>HSVIgG EIA価</t>
  </si>
  <si>
    <t>VZVIgGハンテイ</t>
  </si>
  <si>
    <t>VZVIgG EIA価</t>
  </si>
  <si>
    <t>HSVIgMハンテイ</t>
  </si>
  <si>
    <t>VZVIgMハンテイ</t>
  </si>
  <si>
    <t>VZVIgM 抗体指数</t>
  </si>
  <si>
    <t>12540</t>
  </si>
  <si>
    <t>12541</t>
  </si>
  <si>
    <t>12542</t>
  </si>
  <si>
    <t>HCVコウタイ 3RD(RIA)</t>
  </si>
  <si>
    <t>05784</t>
  </si>
  <si>
    <t>02530</t>
  </si>
  <si>
    <t>801153</t>
  </si>
  <si>
    <t>803537</t>
  </si>
  <si>
    <t>802682</t>
  </si>
  <si>
    <t>807887</t>
  </si>
  <si>
    <t>807909</t>
  </si>
  <si>
    <t>802683</t>
  </si>
  <si>
    <t>807888</t>
  </si>
  <si>
    <t>802681</t>
  </si>
  <si>
    <t>0120030010018000001000000000007</t>
  </si>
  <si>
    <t>排液量(OUT)[仙骨前面-右]</t>
  </si>
  <si>
    <t>0120030010018000001000000000008</t>
  </si>
  <si>
    <t>排液性状[仙骨前面-右]</t>
  </si>
  <si>
    <t>0120030010018000002000000000007</t>
  </si>
  <si>
    <t>排液量(OUT)[仙骨前面-左]</t>
  </si>
  <si>
    <t>0120030010018000002000000000008</t>
  </si>
  <si>
    <t>排液性状[仙骨前面-左]</t>
  </si>
  <si>
    <t>18866</t>
  </si>
  <si>
    <t>major定量(全血)</t>
  </si>
  <si>
    <t>0885200</t>
  </si>
  <si>
    <t>BRCAssure 1/2 フルシーケンシング+MLPA</t>
  </si>
  <si>
    <t>0590100</t>
  </si>
  <si>
    <t>第VIII因子(院内)</t>
  </si>
  <si>
    <t>第IX因子(院内)</t>
  </si>
  <si>
    <t>リポプロティン(A)</t>
  </si>
  <si>
    <t>リポタンパク F(Disk)</t>
  </si>
  <si>
    <t>633701</t>
  </si>
  <si>
    <t>633702</t>
  </si>
  <si>
    <t>633703</t>
  </si>
  <si>
    <t>633704</t>
  </si>
  <si>
    <t>633705</t>
  </si>
  <si>
    <t>アポリポ蛋白A-I</t>
  </si>
  <si>
    <t>510701</t>
  </si>
  <si>
    <t>070322</t>
  </si>
  <si>
    <t>057791</t>
  </si>
  <si>
    <t>057792</t>
  </si>
  <si>
    <t>057793</t>
  </si>
  <si>
    <t>057794</t>
  </si>
  <si>
    <t>0822100</t>
  </si>
  <si>
    <t>*C-PAC16(小児)</t>
  </si>
  <si>
    <t>0831705</t>
  </si>
  <si>
    <t>*サケ(クラス)</t>
  </si>
  <si>
    <t>0831706</t>
  </si>
  <si>
    <t>0831803</t>
  </si>
  <si>
    <t>*鶏肉(クラス)</t>
  </si>
  <si>
    <t>0831804</t>
  </si>
  <si>
    <t>0831905</t>
  </si>
  <si>
    <t>*イクラ(クラス)</t>
  </si>
  <si>
    <t>0831906</t>
  </si>
  <si>
    <t>*卵白(クラス)</t>
  </si>
  <si>
    <t>0833101</t>
  </si>
  <si>
    <t>*牛乳(クラス)</t>
  </si>
  <si>
    <t>0833201</t>
  </si>
  <si>
    <t>ヤブカ属(クラス)</t>
  </si>
  <si>
    <t>0238501</t>
  </si>
  <si>
    <t>0531100</t>
  </si>
  <si>
    <t>0807502</t>
  </si>
  <si>
    <t>リウマチ因子(RAテスト)</t>
  </si>
  <si>
    <t>3051900</t>
  </si>
  <si>
    <t>25-ヒドロキシビタミンD(骨疽)</t>
  </si>
  <si>
    <t>0649801</t>
  </si>
  <si>
    <t>ヨウセイサイボウスウ(スライド1)</t>
  </si>
  <si>
    <t>0649802</t>
  </si>
  <si>
    <t>ヨウセイサイボウスウ(スライド2)</t>
  </si>
  <si>
    <t>3741800</t>
  </si>
  <si>
    <t>胸水HDL-C</t>
  </si>
  <si>
    <t>カンレイギヨウシユウ</t>
  </si>
  <si>
    <t>尿中フィブリン分解産物</t>
  </si>
  <si>
    <t>ピツジカイニド</t>
  </si>
  <si>
    <t>Hbvゲノタイプ/Eia</t>
  </si>
  <si>
    <t>5A1A55</t>
  </si>
  <si>
    <t>ピティロストリウム</t>
  </si>
  <si>
    <t>5A1E51</t>
  </si>
  <si>
    <t>ウサギ上皮</t>
  </si>
  <si>
    <t>5A1E55</t>
  </si>
  <si>
    <t>5A1E61</t>
  </si>
  <si>
    <t>5A1E63</t>
  </si>
  <si>
    <t>025226</t>
  </si>
  <si>
    <t>8110104</t>
  </si>
  <si>
    <t>T&amp;S Alb・クームス法抗体1</t>
  </si>
  <si>
    <t>970045</t>
  </si>
  <si>
    <t>アルベカシン①(ハベカシン)</t>
  </si>
  <si>
    <t>6006301</t>
  </si>
  <si>
    <t>OXK抗原</t>
  </si>
  <si>
    <t>6006302</t>
  </si>
  <si>
    <t>OX19抗原</t>
  </si>
  <si>
    <t>6006303</t>
  </si>
  <si>
    <t>OX2抗原</t>
  </si>
  <si>
    <t>PSP排出試験</t>
  </si>
  <si>
    <t>1008104</t>
  </si>
  <si>
    <t>027643</t>
  </si>
  <si>
    <t>027690</t>
  </si>
  <si>
    <t>血中CPR 負荷前</t>
  </si>
  <si>
    <t>027692</t>
  </si>
  <si>
    <t>血中CPR 6分</t>
  </si>
  <si>
    <t>041802</t>
  </si>
  <si>
    <t>負荷6分血糖</t>
  </si>
  <si>
    <t>Hcv群別判定</t>
  </si>
  <si>
    <t>776900</t>
  </si>
  <si>
    <t>Fta-Abs 定量</t>
  </si>
  <si>
    <t xml:space="preserve"> Mdeアミオダロン</t>
  </si>
  <si>
    <t>7491300</t>
  </si>
  <si>
    <t>尿糖 ㎎/Dl</t>
  </si>
  <si>
    <t>2200800</t>
  </si>
  <si>
    <t>8002015</t>
  </si>
  <si>
    <t>間接クームス(L)Ⅲ</t>
  </si>
  <si>
    <t>8261900</t>
  </si>
  <si>
    <t>アンチトロンビンⅢ(AT-Ⅲ)抗原量</t>
  </si>
  <si>
    <t>9271800</t>
  </si>
  <si>
    <t>9271801</t>
  </si>
  <si>
    <t>PML-RARA 定量値</t>
  </si>
  <si>
    <t>9271802</t>
  </si>
  <si>
    <t>PML-RARA 実測値</t>
  </si>
  <si>
    <t>9271803</t>
  </si>
  <si>
    <t>361300</t>
  </si>
  <si>
    <t>Hbv-Dna定量/Taqman</t>
  </si>
  <si>
    <t>562301</t>
  </si>
  <si>
    <t>Hbv-Dna定量(Iu)</t>
  </si>
  <si>
    <t>394015</t>
  </si>
  <si>
    <t>C5dc</t>
  </si>
  <si>
    <t>トリブターゼ</t>
  </si>
  <si>
    <t>450200105</t>
  </si>
  <si>
    <t>450300105</t>
  </si>
  <si>
    <t>0764800</t>
  </si>
  <si>
    <t>0764801</t>
  </si>
  <si>
    <t>0764802</t>
  </si>
  <si>
    <t>0764803</t>
  </si>
  <si>
    <t>0764804</t>
  </si>
  <si>
    <t>8538000</t>
  </si>
  <si>
    <t>8538500</t>
  </si>
  <si>
    <t>060800600</t>
  </si>
  <si>
    <t>0120020020005000010000000000009</t>
  </si>
  <si>
    <t>持続注入管理注入量(ml)[皮下-1-側②]</t>
  </si>
  <si>
    <t>0120020020005000011000001000008</t>
  </si>
  <si>
    <t>持続注入管理残量[皮下-1-側③-赤]</t>
  </si>
  <si>
    <t>RA2301</t>
  </si>
  <si>
    <t>RA2302</t>
  </si>
  <si>
    <t>Ntx/Cr</t>
  </si>
  <si>
    <t>nMBCE/M.C</t>
  </si>
  <si>
    <t>5G9500</t>
  </si>
  <si>
    <t>筋炎関連抗体セット(Myo)</t>
  </si>
  <si>
    <t>060768000</t>
  </si>
  <si>
    <t>060768001</t>
  </si>
  <si>
    <t>クラス-豚肉</t>
  </si>
  <si>
    <t>577601</t>
  </si>
  <si>
    <t>血漿コルチゾール1</t>
  </si>
  <si>
    <t>577602</t>
  </si>
  <si>
    <t>血漿コルチゾール2</t>
  </si>
  <si>
    <t>577603</t>
  </si>
  <si>
    <t>血漿コルチゾール3</t>
  </si>
  <si>
    <t>577604</t>
  </si>
  <si>
    <t>血漿コルチゾール4</t>
  </si>
  <si>
    <t>577605</t>
  </si>
  <si>
    <t>血漿コルチゾール5</t>
  </si>
  <si>
    <t>577606</t>
  </si>
  <si>
    <t>血漿コルチゾール6</t>
  </si>
  <si>
    <t>577607</t>
  </si>
  <si>
    <t>血漿コルチゾール7</t>
  </si>
  <si>
    <t>577608</t>
  </si>
  <si>
    <t>血漿コルチゾール8</t>
  </si>
  <si>
    <t>5H0300</t>
  </si>
  <si>
    <t>562201</t>
  </si>
  <si>
    <t>シヨウ ヤクザイ</t>
  </si>
  <si>
    <t>562202</t>
  </si>
  <si>
    <t>562203</t>
  </si>
  <si>
    <t>589801</t>
  </si>
  <si>
    <t>アドレナリン U</t>
  </si>
  <si>
    <t>589802</t>
  </si>
  <si>
    <t>ノルアドレナリン U</t>
  </si>
  <si>
    <t>589803</t>
  </si>
  <si>
    <t>ドーパミン U</t>
  </si>
  <si>
    <t>0130120220003000002000000000001</t>
  </si>
  <si>
    <t>早送り量[薬剤3-持続皮下注]</t>
  </si>
  <si>
    <t>0130120220004000002000000000002</t>
  </si>
  <si>
    <t>早送り使用目的[薬剤4-持続皮下注]</t>
  </si>
  <si>
    <t>0050030020000000000000000000001</t>
  </si>
  <si>
    <t>粘膜出血性状</t>
  </si>
  <si>
    <t>5G0901</t>
  </si>
  <si>
    <t>5G0902</t>
  </si>
  <si>
    <t>5G0903</t>
  </si>
  <si>
    <t>5G0904</t>
  </si>
  <si>
    <t>5G0905</t>
  </si>
  <si>
    <t>5G6000</t>
  </si>
  <si>
    <t>百日咳菌核酸顕出Lamp</t>
  </si>
  <si>
    <t>0130100010010000000000009000009</t>
  </si>
  <si>
    <t>内服確認自己管理[薬剤10-0時]</t>
  </si>
  <si>
    <t>0130120290001000000000000000003</t>
  </si>
  <si>
    <t>トレシーバ注フレックスタッチ準備[朝食前]</t>
  </si>
  <si>
    <t>R40540</t>
  </si>
  <si>
    <t>0120030010023000000000001000010</t>
  </si>
  <si>
    <t>ドレーン排液量(OUT)[仙骨前面-1]</t>
  </si>
  <si>
    <t>V94200</t>
  </si>
  <si>
    <t>Vzv(Poct)</t>
  </si>
  <si>
    <t>RP1200</t>
  </si>
  <si>
    <t>Icgrメータ</t>
  </si>
  <si>
    <t>Icgkメータ</t>
  </si>
  <si>
    <t>0120020020005000002000001000008</t>
  </si>
  <si>
    <t>持続注入管理残量[皮下-2-メイン-赤]</t>
  </si>
  <si>
    <t>0120020020005000011000000000009</t>
  </si>
  <si>
    <t>持続注入管理注入量(ml)[皮下-1-側③]</t>
  </si>
  <si>
    <t>360504</t>
  </si>
  <si>
    <t>Pml/Rarα(Long)</t>
  </si>
  <si>
    <t>R88000</t>
  </si>
  <si>
    <t>Ifnγ Qft</t>
  </si>
  <si>
    <t>R88001</t>
  </si>
  <si>
    <t>R88002</t>
  </si>
  <si>
    <t>R88003</t>
  </si>
  <si>
    <t>R88004</t>
  </si>
  <si>
    <t>R88005</t>
  </si>
  <si>
    <t>RB5200</t>
  </si>
  <si>
    <t>RB5202</t>
  </si>
  <si>
    <t>13co2変化量</t>
  </si>
  <si>
    <t>Ld1</t>
  </si>
  <si>
    <t>Ld2</t>
  </si>
  <si>
    <t>Ld3</t>
  </si>
  <si>
    <t>Ld4</t>
  </si>
  <si>
    <t>Ld5</t>
  </si>
  <si>
    <t>RD1102</t>
  </si>
  <si>
    <t>RD1103</t>
  </si>
  <si>
    <t>嫌気培養同定(Cd)</t>
  </si>
  <si>
    <t>RD110C</t>
  </si>
  <si>
    <t>RD110D</t>
  </si>
  <si>
    <t>RD110E</t>
  </si>
  <si>
    <t>大腸菌O群血清型</t>
  </si>
  <si>
    <t>RD110G</t>
  </si>
  <si>
    <t>Cd抗原検査</t>
  </si>
  <si>
    <t>RD1241</t>
  </si>
  <si>
    <t>RD1242</t>
  </si>
  <si>
    <t>RD1243</t>
  </si>
  <si>
    <t>RD1244</t>
  </si>
  <si>
    <t>0130100010005000000000004000004</t>
  </si>
  <si>
    <t>0050050060003000006000000002004</t>
  </si>
  <si>
    <t>粘膜障害有無[角膜周囲-びらん-右]</t>
  </si>
  <si>
    <t>0050060011007000000001000002001</t>
  </si>
  <si>
    <t>掻痒感程度[額部-右]</t>
  </si>
  <si>
    <t>0120030010000000000000000000019</t>
  </si>
  <si>
    <t>ドレーン接触部の皮膚</t>
  </si>
  <si>
    <t>0120030010000000000000000000020</t>
  </si>
  <si>
    <t>ドレーン皮膚圧迫の有無</t>
  </si>
  <si>
    <t>0120030010000000002000000000001</t>
  </si>
  <si>
    <t>ドレーン吸引方法[左]</t>
  </si>
  <si>
    <t>0030020011437000000001000002004</t>
  </si>
  <si>
    <t>腫大・腫脹有無[創周囲-右]</t>
  </si>
  <si>
    <t>0040020011437000003001000002007</t>
  </si>
  <si>
    <t>疼痛有無[創周囲-圧痛-右]</t>
  </si>
  <si>
    <t>0040020011437000004001000002007</t>
  </si>
  <si>
    <t>疼痛有無[創周囲-自発痛-右]</t>
  </si>
  <si>
    <t>0050040020000000002000000002002</t>
  </si>
  <si>
    <t>皮膚浮腫程度[粘膜-右]</t>
  </si>
  <si>
    <t>0120020020002000011000000000009</t>
  </si>
  <si>
    <t>持続注入管理注入量(ml)[CV鎖骨下-1-側③]</t>
  </si>
  <si>
    <t>0130100010006000000000006000004</t>
  </si>
  <si>
    <t>0130020060003000001000020000003</t>
  </si>
  <si>
    <t>経管栄養[食事]白湯[夕-経鼻-グルタミンCO]</t>
  </si>
  <si>
    <t>2020-02-28</t>
  </si>
  <si>
    <t>265599</t>
  </si>
  <si>
    <t>顆粒円柱-E</t>
  </si>
  <si>
    <t>0671</t>
  </si>
  <si>
    <t>腹水性状</t>
  </si>
  <si>
    <t>中皮細胞   (腹水)</t>
  </si>
  <si>
    <t>リバルタ反応  (腹水)</t>
  </si>
  <si>
    <t>組織球   (腹水)</t>
  </si>
  <si>
    <t>腹水好塩基球</t>
  </si>
  <si>
    <t>0673</t>
  </si>
  <si>
    <t>マクロファージ   (腹水)</t>
  </si>
  <si>
    <t>0597</t>
  </si>
  <si>
    <t>腹水リンパ球</t>
  </si>
  <si>
    <t>0672</t>
  </si>
  <si>
    <t>0596</t>
  </si>
  <si>
    <t>腹水Seg</t>
  </si>
  <si>
    <t>腹水好酸球</t>
  </si>
  <si>
    <t>0674</t>
  </si>
  <si>
    <t>腹水沈渣</t>
  </si>
  <si>
    <t>血沈(60分)</t>
  </si>
  <si>
    <t>ミトコンドリアM2コウタイ INDEX</t>
  </si>
  <si>
    <t>糖 穿刺液</t>
  </si>
  <si>
    <t>アルブミン ALB 穿刺液</t>
  </si>
  <si>
    <t>LDH 穿刺液</t>
  </si>
  <si>
    <t>細胞数(穿WBC)</t>
  </si>
  <si>
    <t>*IgGサブクラス分画</t>
  </si>
  <si>
    <t>0836801</t>
  </si>
  <si>
    <t>0836802</t>
  </si>
  <si>
    <t xml:space="preserve"> IgG1(%)</t>
  </si>
  <si>
    <t>0836803</t>
  </si>
  <si>
    <t>0836804</t>
  </si>
  <si>
    <t xml:space="preserve"> IgG2(%)</t>
  </si>
  <si>
    <t>0836805</t>
  </si>
  <si>
    <t>0836806</t>
  </si>
  <si>
    <t xml:space="preserve"> IgG3(%)</t>
  </si>
  <si>
    <t>0836807</t>
  </si>
  <si>
    <t>0836808</t>
  </si>
  <si>
    <t xml:space="preserve"> IgG4(%)</t>
  </si>
  <si>
    <t xml:space="preserve"> HLA-Cw</t>
  </si>
  <si>
    <t>6712000</t>
  </si>
  <si>
    <t>HIV-2抗体(確認試験)[WB]</t>
  </si>
  <si>
    <t>6712010</t>
  </si>
  <si>
    <t>6712020</t>
  </si>
  <si>
    <t>GP140(ENV)</t>
  </si>
  <si>
    <t>6712030</t>
  </si>
  <si>
    <t>GP105(ENV)</t>
  </si>
  <si>
    <t>6712040</t>
  </si>
  <si>
    <t>P68(POL)</t>
  </si>
  <si>
    <t>6712050</t>
  </si>
  <si>
    <t>P56(GAG)</t>
  </si>
  <si>
    <t>6712060</t>
  </si>
  <si>
    <t>GP36(ENV)</t>
  </si>
  <si>
    <t>6712070</t>
  </si>
  <si>
    <t>P34(POL)</t>
  </si>
  <si>
    <t>6712080</t>
  </si>
  <si>
    <t>P26(GAG)</t>
  </si>
  <si>
    <t>6712090</t>
  </si>
  <si>
    <t>P16(GAG)</t>
  </si>
  <si>
    <t>T cell Rーβ鎖CB1</t>
  </si>
  <si>
    <t>0805100</t>
  </si>
  <si>
    <t>T cell Rーγ鎖Jγ</t>
  </si>
  <si>
    <t>T cell δ鎖Jδ1</t>
  </si>
  <si>
    <t>0090024</t>
  </si>
  <si>
    <t>0090025</t>
  </si>
  <si>
    <t>0090026</t>
  </si>
  <si>
    <t>0090027</t>
  </si>
  <si>
    <t>0090028</t>
  </si>
  <si>
    <t>434300</t>
  </si>
  <si>
    <t>アミカシン血中濃度</t>
  </si>
  <si>
    <t>65C202</t>
  </si>
  <si>
    <t>○一般菌薬剤感受性</t>
  </si>
  <si>
    <t>好中球貪食機能</t>
  </si>
  <si>
    <t>抗平滑筋Ab</t>
  </si>
  <si>
    <t>711830</t>
  </si>
  <si>
    <t>淋菌・C.トラコマチス/Tma(女</t>
  </si>
  <si>
    <t>711831</t>
  </si>
  <si>
    <t>711832</t>
  </si>
  <si>
    <t>0772700</t>
  </si>
  <si>
    <t>0699656</t>
  </si>
  <si>
    <t>.他リポ蛋白分画(αβ)</t>
  </si>
  <si>
    <t>0699662</t>
  </si>
  <si>
    <t>Ca54/61(Ca546)</t>
  </si>
  <si>
    <t>0006346</t>
  </si>
  <si>
    <t>.特異的IgE  アヒル羽毛</t>
  </si>
  <si>
    <t>0006347</t>
  </si>
  <si>
    <t>28992</t>
  </si>
  <si>
    <t>生化学ヘパリン採血</t>
  </si>
  <si>
    <t>71001</t>
  </si>
  <si>
    <t>40010</t>
  </si>
  <si>
    <t>JAK2(V617F)</t>
  </si>
  <si>
    <t>CALR(Type1)</t>
  </si>
  <si>
    <t>CALR(Type2)</t>
  </si>
  <si>
    <t>MPL(W515L/K)</t>
  </si>
  <si>
    <t>CSF3R(T618I)</t>
  </si>
  <si>
    <t>RHOA(Gly17Val)</t>
  </si>
  <si>
    <t>MYD88(L265P)</t>
  </si>
  <si>
    <t>41020</t>
  </si>
  <si>
    <t>41060</t>
  </si>
  <si>
    <t>41070</t>
  </si>
  <si>
    <t>A23177</t>
  </si>
  <si>
    <t>A19726</t>
  </si>
  <si>
    <t>A29130</t>
  </si>
  <si>
    <t>麻疹ウイルス IgG (EIA) S</t>
  </si>
  <si>
    <t>6410001</t>
  </si>
  <si>
    <t>6410002</t>
  </si>
  <si>
    <t>麻疹ウイルス IgM (EIA) S</t>
  </si>
  <si>
    <t>6430001</t>
  </si>
  <si>
    <t>6430002</t>
  </si>
  <si>
    <t>8679000</t>
  </si>
  <si>
    <t>8679001</t>
  </si>
  <si>
    <t>8679002</t>
  </si>
  <si>
    <t>132102</t>
  </si>
  <si>
    <t>405100</t>
  </si>
  <si>
    <t>PRL/負荷6時間後</t>
  </si>
  <si>
    <t>P1090</t>
  </si>
  <si>
    <t>テオフィリン(TP)</t>
  </si>
  <si>
    <t xml:space="preserve"> その他結晶</t>
  </si>
  <si>
    <t>060053300</t>
  </si>
  <si>
    <t>060053500</t>
  </si>
  <si>
    <t>405200</t>
  </si>
  <si>
    <t>PRL/負荷9時間後</t>
  </si>
  <si>
    <t>060706400</t>
  </si>
  <si>
    <t>060040800</t>
  </si>
  <si>
    <t>060040900</t>
  </si>
  <si>
    <t>0120030010071000002000000000010</t>
  </si>
  <si>
    <t>ドレーン排液量(OUT)[Jバック-左]</t>
  </si>
  <si>
    <t>0099610</t>
  </si>
  <si>
    <t>0099620</t>
  </si>
  <si>
    <t>575208</t>
  </si>
  <si>
    <t>575206</t>
  </si>
  <si>
    <t>575207</t>
  </si>
  <si>
    <t>5F8001</t>
  </si>
  <si>
    <t>5F8002</t>
  </si>
  <si>
    <t>5F8003</t>
  </si>
  <si>
    <t>尿Cu/Cre</t>
  </si>
  <si>
    <t>0130020060001000001000020000003</t>
  </si>
  <si>
    <t>経管栄養[食事]白湯[朝-経鼻-グルタミンCO]</t>
  </si>
  <si>
    <t>T-Spot健診</t>
  </si>
  <si>
    <t>R40506</t>
  </si>
  <si>
    <t>596001</t>
  </si>
  <si>
    <t>596002</t>
  </si>
  <si>
    <t>596003</t>
  </si>
  <si>
    <t>596004</t>
  </si>
  <si>
    <t>596005</t>
  </si>
  <si>
    <t>596006</t>
  </si>
  <si>
    <t>596007</t>
  </si>
  <si>
    <t>596008</t>
  </si>
  <si>
    <t>カテコールアミン尿3分画</t>
  </si>
  <si>
    <t>307301</t>
  </si>
  <si>
    <t>307302</t>
  </si>
  <si>
    <t>307303</t>
  </si>
  <si>
    <t>307304</t>
  </si>
  <si>
    <t>アドレナリンCre</t>
  </si>
  <si>
    <t>307305</t>
  </si>
  <si>
    <t>ノルアドレナリンCre</t>
  </si>
  <si>
    <t>307306</t>
  </si>
  <si>
    <t>ドーパミンCre</t>
  </si>
  <si>
    <t>T23110</t>
  </si>
  <si>
    <t>151301</t>
  </si>
  <si>
    <t>151303</t>
  </si>
  <si>
    <t>151304</t>
  </si>
  <si>
    <t>151305</t>
  </si>
  <si>
    <t>577003</t>
  </si>
  <si>
    <t>C-ペプチドー3</t>
  </si>
  <si>
    <t>577004</t>
  </si>
  <si>
    <t>C-ペプチドー4</t>
  </si>
  <si>
    <t>577005</t>
  </si>
  <si>
    <t>C-ペプチドー5</t>
  </si>
  <si>
    <t>060300279</t>
  </si>
  <si>
    <t>T31200</t>
  </si>
  <si>
    <t>T31220</t>
  </si>
  <si>
    <t>抗A未処理クームス</t>
  </si>
  <si>
    <t>T31240</t>
  </si>
  <si>
    <t>抗A2me未処理クームス</t>
  </si>
  <si>
    <t>T31300</t>
  </si>
  <si>
    <t>T31320</t>
  </si>
  <si>
    <t>抗B未処理クームス</t>
  </si>
  <si>
    <t>T31340</t>
  </si>
  <si>
    <t>抗B2me未処理クームス</t>
  </si>
  <si>
    <t>T54100</t>
  </si>
  <si>
    <t>A抗原量</t>
  </si>
  <si>
    <t>T55100</t>
  </si>
  <si>
    <t>B抗原量</t>
  </si>
  <si>
    <t>0130320010016000000000000000003</t>
  </si>
  <si>
    <t>注射薬[頓]時間[注射用プリドール125]</t>
  </si>
  <si>
    <t>390206</t>
  </si>
  <si>
    <t>ビリルビン Cr</t>
  </si>
  <si>
    <t>390208</t>
  </si>
  <si>
    <t>リンサン カルシユウム Cr</t>
  </si>
  <si>
    <t>Fgf23(Cleia)</t>
  </si>
  <si>
    <t>0130120290003000000000000000003</t>
  </si>
  <si>
    <t>トレシーバ注フレックスタッチ準備[夕食前]</t>
  </si>
  <si>
    <t>0120020020004000002000001000002</t>
  </si>
  <si>
    <t>持続注入管理注入速度[末梢-2-メイン-赤]</t>
  </si>
  <si>
    <t>0120020020004000002000001000005</t>
  </si>
  <si>
    <t>持続注入管理更新区分[末梢-2-メイン-赤]</t>
  </si>
  <si>
    <t>0120020020004000002000001000008</t>
  </si>
  <si>
    <t>持続注入管理残量[末梢-2-メイン-赤]</t>
  </si>
  <si>
    <t>0120020020004000002000001000012</t>
  </si>
  <si>
    <t>持続注入管理発赤[末梢-2-メイン-赤]</t>
  </si>
  <si>
    <t>0120020020004000002000001000013</t>
  </si>
  <si>
    <t>持続注入管理腫脹[末梢-2-メイン-赤]</t>
  </si>
  <si>
    <t>0120020020004000002000001000018</t>
  </si>
  <si>
    <t>持続注入管理固定部の確認[末梢-2-メイン-赤]</t>
  </si>
  <si>
    <t>0130250100001000000000000000001</t>
  </si>
  <si>
    <t>クラビット実施[R]</t>
  </si>
  <si>
    <t>0130250110001000000000000000001</t>
  </si>
  <si>
    <t>タリビット眼軟膏実施[R]</t>
  </si>
  <si>
    <t>0040020011092000020001000001004</t>
  </si>
  <si>
    <t>疼痛NRS[甲状腺-創部痛-左]</t>
  </si>
  <si>
    <t>0040020011092000020001000002004</t>
  </si>
  <si>
    <t>疼痛NRS[甲状腺-創部痛-右]</t>
  </si>
  <si>
    <t>0130100020004000001000000000002</t>
  </si>
  <si>
    <t>貼付薬確認貼付時刻[薬剤4-フランドルテープ]</t>
  </si>
  <si>
    <t>0130100020005000001000000000004</t>
  </si>
  <si>
    <t>貼付薬確認除去時刻[薬剤5-フランドルテープ]</t>
  </si>
  <si>
    <t>259301</t>
  </si>
  <si>
    <t>259302</t>
  </si>
  <si>
    <t>263801</t>
  </si>
  <si>
    <t>263802</t>
  </si>
  <si>
    <t>Wbc(目視法)</t>
  </si>
  <si>
    <t>髄液SIL-2R</t>
  </si>
  <si>
    <t>2020-02-29</t>
  </si>
  <si>
    <t>PD-L1(SP142)</t>
  </si>
  <si>
    <t>0922900</t>
  </si>
  <si>
    <t>MPL・CALR変異解析(血液)</t>
  </si>
  <si>
    <t>0923202</t>
  </si>
  <si>
    <t>0923203</t>
  </si>
  <si>
    <t>0923204</t>
  </si>
  <si>
    <t>0923250</t>
  </si>
  <si>
    <t>MPL・CALR変異解析(骨髄)</t>
  </si>
  <si>
    <t>0923251</t>
  </si>
  <si>
    <t>0923252</t>
  </si>
  <si>
    <t>0923253</t>
  </si>
  <si>
    <t>0923254</t>
  </si>
  <si>
    <t>Indexソバ</t>
  </si>
  <si>
    <t>0633</t>
  </si>
  <si>
    <t>組織球  (胸水)</t>
  </si>
  <si>
    <t>胸水リンパ球</t>
  </si>
  <si>
    <t>胸水好中球分葉核球</t>
  </si>
  <si>
    <t>胸水性状</t>
  </si>
  <si>
    <t>0632</t>
  </si>
  <si>
    <t>中皮細胞  (胸水)</t>
  </si>
  <si>
    <t>マクロファージ   (胸水)</t>
  </si>
  <si>
    <t>胸水好塩基球</t>
  </si>
  <si>
    <t>リバルタ反応  (胸水)</t>
  </si>
  <si>
    <t>0455</t>
  </si>
  <si>
    <t>総蛋白質  (TP)穿刺液</t>
  </si>
  <si>
    <t>胸水沈渣</t>
  </si>
  <si>
    <t>胸水好酸球</t>
  </si>
  <si>
    <t>形態コメント2 -E</t>
  </si>
  <si>
    <t>ICG(2A)5 消失率</t>
  </si>
  <si>
    <t>ICG(2A)10 消失率</t>
  </si>
  <si>
    <t>0338</t>
  </si>
  <si>
    <t>形態コメント3 -E</t>
  </si>
  <si>
    <t>0333</t>
  </si>
  <si>
    <t>EBL-E</t>
  </si>
  <si>
    <t>WBCS</t>
  </si>
  <si>
    <t>直接クームス解離試験</t>
  </si>
  <si>
    <t>解離抗体1</t>
  </si>
  <si>
    <t>7394</t>
  </si>
  <si>
    <t>ヨウセイリツ</t>
  </si>
  <si>
    <t>7392</t>
  </si>
  <si>
    <t>7391</t>
  </si>
  <si>
    <t>0329</t>
  </si>
  <si>
    <t>MYELO-E</t>
  </si>
  <si>
    <t>7393</t>
  </si>
  <si>
    <t>7395</t>
  </si>
  <si>
    <t>7388</t>
  </si>
  <si>
    <t>0ガタ</t>
  </si>
  <si>
    <t>Abnormal-E</t>
  </si>
  <si>
    <t>白血球分類(EyeCount)</t>
  </si>
  <si>
    <t>CPK-MB(院内)</t>
  </si>
  <si>
    <t>0057</t>
  </si>
  <si>
    <t>EBL(XE)</t>
  </si>
  <si>
    <t>0167</t>
  </si>
  <si>
    <t>沈渣コメント1 -E</t>
  </si>
  <si>
    <t>尿中CRE(蓄)</t>
  </si>
  <si>
    <t>尿中蛋白(蓄)</t>
  </si>
  <si>
    <t>079003</t>
  </si>
  <si>
    <t>CPR 10分</t>
  </si>
  <si>
    <t>079001</t>
  </si>
  <si>
    <t>CPR 0分</t>
  </si>
  <si>
    <t>079002</t>
  </si>
  <si>
    <t>CPR 5分</t>
  </si>
  <si>
    <t>t-P1NP</t>
  </si>
  <si>
    <t>JAK2遺伝子V617血数o</t>
  </si>
  <si>
    <t>JAK2遺伝子V617血変o</t>
  </si>
  <si>
    <t>JAK2遺伝子V617血ハンo</t>
  </si>
  <si>
    <t>IS%major-abl</t>
  </si>
  <si>
    <t>Major-bcr1</t>
  </si>
  <si>
    <t>0616</t>
  </si>
  <si>
    <t>Major-bcr abl(IS)</t>
  </si>
  <si>
    <t>0331</t>
  </si>
  <si>
    <t>Blast-E</t>
  </si>
  <si>
    <t>Band cells</t>
  </si>
  <si>
    <t>PML-RARA定量(骨髄)</t>
  </si>
  <si>
    <t>Atypicallympho</t>
  </si>
  <si>
    <t>Myelocyes</t>
  </si>
  <si>
    <t>Monocytes</t>
  </si>
  <si>
    <t>Metamye</t>
  </si>
  <si>
    <t>Blast cells</t>
  </si>
  <si>
    <t>Polychromic</t>
  </si>
  <si>
    <t>0749</t>
  </si>
  <si>
    <t>MLL-AF9定量(骨髄)</t>
  </si>
  <si>
    <t>0093</t>
  </si>
  <si>
    <t>JAK2遺伝子 骨髄 ハン</t>
  </si>
  <si>
    <t>AML1-MTG8定量(骨髄)</t>
  </si>
  <si>
    <t>JAK2遺伝子 骨髄 数</t>
  </si>
  <si>
    <t>0748</t>
  </si>
  <si>
    <t>MLL-AF6定量(骨髄)</t>
  </si>
  <si>
    <t>SIL-TAL1定量(骨髄)</t>
  </si>
  <si>
    <t>MTotal   -B</t>
  </si>
  <si>
    <t>0058</t>
  </si>
  <si>
    <t>Eosinophils</t>
  </si>
  <si>
    <t>Basophils</t>
  </si>
  <si>
    <t>MLL-ENL定量(骨髄)</t>
  </si>
  <si>
    <t>JAK2遺伝子 骨髄 変</t>
  </si>
  <si>
    <t>ETotal    -B</t>
  </si>
  <si>
    <t>0744</t>
  </si>
  <si>
    <t>ETV6-AML1定量(骨髄)</t>
  </si>
  <si>
    <t>NUP98HOXA9定量(骨髄)</t>
  </si>
  <si>
    <t>0108</t>
  </si>
  <si>
    <t>0747</t>
  </si>
  <si>
    <t>MLL-AF4定量(骨髄)</t>
  </si>
  <si>
    <t>E2A-PBX1定量(骨髄)</t>
  </si>
  <si>
    <t>0067</t>
  </si>
  <si>
    <t>Lymphcytes</t>
  </si>
  <si>
    <t>MINOR-BCR定量(骨髄)</t>
  </si>
  <si>
    <t>MAJOR-BCR定量(骨髄)</t>
  </si>
  <si>
    <t>M/E比     -B</t>
  </si>
  <si>
    <t>0048</t>
  </si>
  <si>
    <t>IgG 4 単独</t>
  </si>
  <si>
    <t>7160</t>
  </si>
  <si>
    <t>7166</t>
  </si>
  <si>
    <t>7161</t>
  </si>
  <si>
    <t>7162</t>
  </si>
  <si>
    <t>7164</t>
  </si>
  <si>
    <t>7163</t>
  </si>
  <si>
    <t>7165</t>
  </si>
  <si>
    <t>BAND      -ア</t>
  </si>
  <si>
    <t>7167</t>
  </si>
  <si>
    <t>7159</t>
  </si>
  <si>
    <t>HBsAg(高濃)</t>
  </si>
  <si>
    <t>16290</t>
  </si>
  <si>
    <t>00739</t>
  </si>
  <si>
    <t>マグネシウム(ソノタ)</t>
  </si>
  <si>
    <t>869500</t>
  </si>
  <si>
    <t>イヌ蛔虫抗体</t>
  </si>
  <si>
    <t>OTHER-2%</t>
  </si>
  <si>
    <t>OTHER CELL-2</t>
  </si>
  <si>
    <t>HTLV-1抗体(確認試験)[LIA]</t>
  </si>
  <si>
    <t>6710010</t>
  </si>
  <si>
    <t>6710020</t>
  </si>
  <si>
    <t>gag p19 1/2</t>
  </si>
  <si>
    <t>6710030</t>
  </si>
  <si>
    <t>gag p24 1/2</t>
  </si>
  <si>
    <t>6710040</t>
  </si>
  <si>
    <t>env gp46 1/2</t>
  </si>
  <si>
    <t>6710050</t>
  </si>
  <si>
    <t>env gp21 1/2</t>
  </si>
  <si>
    <t>5685000</t>
  </si>
  <si>
    <t>髄液 HTLV-1抗体(確認試験)[LIA]</t>
  </si>
  <si>
    <t>5685010</t>
  </si>
  <si>
    <t>5685020</t>
  </si>
  <si>
    <t>5685030</t>
  </si>
  <si>
    <t>5685040</t>
  </si>
  <si>
    <t>5685050</t>
  </si>
  <si>
    <t>キメラ遺伝子スクリーニング</t>
  </si>
  <si>
    <t>1559000</t>
  </si>
  <si>
    <t>103003</t>
  </si>
  <si>
    <t>皮膚保存(凍結):2個</t>
  </si>
  <si>
    <t>赤痢アメ-バ抗体</t>
  </si>
  <si>
    <t>7002300</t>
  </si>
  <si>
    <t>抗セントロメア抗体(FA)</t>
  </si>
  <si>
    <t>シュガーウォーター試験</t>
  </si>
  <si>
    <t>Adamts-13(活性)</t>
  </si>
  <si>
    <t>Adamts活性%</t>
  </si>
  <si>
    <t>368800</t>
  </si>
  <si>
    <t>028231</t>
  </si>
  <si>
    <t>028232</t>
  </si>
  <si>
    <t>028233</t>
  </si>
  <si>
    <t>028234</t>
  </si>
  <si>
    <t>5026300</t>
  </si>
  <si>
    <t>CAP:サツマイモ</t>
  </si>
  <si>
    <t>5026301</t>
  </si>
  <si>
    <t>197674</t>
  </si>
  <si>
    <t>NTx(骨粗鬆症/尿)</t>
  </si>
  <si>
    <t>197675</t>
  </si>
  <si>
    <t>197677</t>
  </si>
  <si>
    <t>025348</t>
  </si>
  <si>
    <t>027135</t>
  </si>
  <si>
    <t>6956</t>
  </si>
  <si>
    <t>-Uメタネフリン総Cre</t>
  </si>
  <si>
    <t>026833</t>
  </si>
  <si>
    <t>046767</t>
  </si>
  <si>
    <t>046802</t>
  </si>
  <si>
    <t>Ebvdna(Pcr)</t>
  </si>
  <si>
    <t>ProGRP(髄液)</t>
  </si>
  <si>
    <t>027005</t>
  </si>
  <si>
    <t>027006</t>
  </si>
  <si>
    <t>027007</t>
  </si>
  <si>
    <t>027008</t>
  </si>
  <si>
    <t>CPK(髄液)</t>
  </si>
  <si>
    <t>097639</t>
  </si>
  <si>
    <t>β2マイクログロブリン(蓄尿)</t>
  </si>
  <si>
    <t>018110</t>
  </si>
  <si>
    <t>EBウイルス 核酸定量(全血)</t>
  </si>
  <si>
    <t>026570</t>
  </si>
  <si>
    <t>C.トラコマティス IgG</t>
  </si>
  <si>
    <t>026571</t>
  </si>
  <si>
    <t>C.トラコマティス IgA</t>
  </si>
  <si>
    <t>026572</t>
  </si>
  <si>
    <t>C.トラコマテイス IgM</t>
  </si>
  <si>
    <t>Neut(機械値)</t>
  </si>
  <si>
    <t>Eosino(機械値)</t>
  </si>
  <si>
    <t>Baso(機械値)</t>
  </si>
  <si>
    <t>Lymph(機械値)</t>
  </si>
  <si>
    <t>Mono(機械値)</t>
  </si>
  <si>
    <t>A05373</t>
  </si>
  <si>
    <t>A33789</t>
  </si>
  <si>
    <t>HTLV-1プロウイルスDNA</t>
  </si>
  <si>
    <t>A15719</t>
  </si>
  <si>
    <t>A15721</t>
  </si>
  <si>
    <t>A15723</t>
  </si>
  <si>
    <t>A15725</t>
  </si>
  <si>
    <t>A15727</t>
  </si>
  <si>
    <t>A15729</t>
  </si>
  <si>
    <t>A34529</t>
  </si>
  <si>
    <t>DLST 36690</t>
  </si>
  <si>
    <t>A33856</t>
  </si>
  <si>
    <t>ウイルスイデンシケンサ</t>
  </si>
  <si>
    <t>A34528</t>
  </si>
  <si>
    <t>オンコマイン46(FFPE)</t>
  </si>
  <si>
    <t>3170000</t>
  </si>
  <si>
    <t>40011</t>
  </si>
  <si>
    <t>JAK2(%)</t>
  </si>
  <si>
    <t>40012</t>
  </si>
  <si>
    <t>JAK2(コピー数)</t>
  </si>
  <si>
    <t>41011</t>
  </si>
  <si>
    <t>41012</t>
  </si>
  <si>
    <t>8083700</t>
  </si>
  <si>
    <t>Hiv抗体(W・B)</t>
  </si>
  <si>
    <t>血中Fdp</t>
  </si>
  <si>
    <t>0120020020000000000000000001004</t>
  </si>
  <si>
    <t>持続注入管理開始時間[左]</t>
  </si>
  <si>
    <t>0120020020004000002000001000014</t>
  </si>
  <si>
    <t>持続注入管理疼痛[末梢-2-メイン-赤]</t>
  </si>
  <si>
    <t>478000</t>
  </si>
  <si>
    <t>Fta-Abs Igg</t>
  </si>
  <si>
    <t>3001600</t>
  </si>
  <si>
    <t>ALP-IFCC</t>
  </si>
  <si>
    <t>5F2001</t>
  </si>
  <si>
    <t>5F2002</t>
  </si>
  <si>
    <t>5F2003</t>
  </si>
  <si>
    <t>5F2004</t>
  </si>
  <si>
    <t>5F2005</t>
  </si>
  <si>
    <t>5F2006</t>
  </si>
  <si>
    <t>5F2007</t>
  </si>
  <si>
    <t>5F2008</t>
  </si>
  <si>
    <t>5F2009</t>
  </si>
  <si>
    <t>5F2010</t>
  </si>
  <si>
    <t>5F2011</t>
  </si>
  <si>
    <t>5B5501</t>
  </si>
  <si>
    <t>5A4001</t>
  </si>
  <si>
    <t>5B1601</t>
  </si>
  <si>
    <t>5B1701</t>
  </si>
  <si>
    <t>5B2501</t>
  </si>
  <si>
    <t>5B3201</t>
  </si>
  <si>
    <t>5B3601</t>
  </si>
  <si>
    <t>5E8501</t>
  </si>
  <si>
    <t>5F1007</t>
  </si>
  <si>
    <t>5F1008</t>
  </si>
  <si>
    <t>ユスリカ(幼虫)</t>
  </si>
  <si>
    <t>5F1009</t>
  </si>
  <si>
    <t>5F1014</t>
  </si>
  <si>
    <t>5F1015</t>
  </si>
  <si>
    <t>5F1016</t>
  </si>
  <si>
    <t>0130150020000000000000000000010</t>
  </si>
  <si>
    <t>B:移乗 ('20)</t>
  </si>
  <si>
    <t>0130150020000000000000000000011</t>
  </si>
  <si>
    <t>B:移乗・介助</t>
  </si>
  <si>
    <t>0130150020000000000000000000012</t>
  </si>
  <si>
    <t>B:口腔清潔 ('20)</t>
  </si>
  <si>
    <t>0130150020000000000000000000013</t>
  </si>
  <si>
    <t>B:口腔清潔介助</t>
  </si>
  <si>
    <t>0130150020000000000000000000014</t>
  </si>
  <si>
    <t>B:食事摂取 ('20)</t>
  </si>
  <si>
    <t>0130150020000000000000000000015</t>
  </si>
  <si>
    <t>B:食事摂取介助</t>
  </si>
  <si>
    <t>0130150020000000000000000000016</t>
  </si>
  <si>
    <t>B:衣服の着脱 ('20)</t>
  </si>
  <si>
    <t>0130150020000000000000000000017</t>
  </si>
  <si>
    <t>B:衣服の着脱介助</t>
  </si>
  <si>
    <t>Dpdノウド</t>
  </si>
  <si>
    <t>Dpd/Cre</t>
  </si>
  <si>
    <t>5G5900</t>
  </si>
  <si>
    <t>5H0400</t>
  </si>
  <si>
    <t>5H0500</t>
  </si>
  <si>
    <t>Fgf-23</t>
  </si>
  <si>
    <t>360307</t>
  </si>
  <si>
    <t>診断日</t>
  </si>
  <si>
    <t>15m</t>
  </si>
  <si>
    <t>577506</t>
  </si>
  <si>
    <t>Gh-6</t>
  </si>
  <si>
    <t>RB5500</t>
  </si>
  <si>
    <t>RZ0008</t>
  </si>
  <si>
    <t>0130020060002000000000022000005</t>
  </si>
  <si>
    <t>経管栄養[食事]量〈g〉(IN)[昼-サンファイバー]</t>
  </si>
  <si>
    <t>5H2700</t>
  </si>
  <si>
    <t>抗Pla2受容体抗体</t>
  </si>
  <si>
    <t>18992000</t>
  </si>
  <si>
    <t>ベイリー発達知能検査</t>
  </si>
  <si>
    <t>0030020011024000004001000002004</t>
  </si>
  <si>
    <t>腫大・腫脹有無[鼻背部-術創-右]</t>
  </si>
  <si>
    <t>0030020011247000000001000002004</t>
  </si>
  <si>
    <t>腫大・腫脹有無[手掌部-右]</t>
  </si>
  <si>
    <t>0030040041247000000001000002003</t>
  </si>
  <si>
    <t>出血有無[手掌部-右]</t>
  </si>
  <si>
    <t>0040020011247000000001000002007</t>
  </si>
  <si>
    <t>疼痛有無[手掌部-右]</t>
  </si>
  <si>
    <t>0130020060003000000000007000005</t>
  </si>
  <si>
    <t>経管栄養[食事]量〈g〉(IN)[夕-E-7Ⅱ]</t>
  </si>
  <si>
    <t>2020-03-01</t>
  </si>
  <si>
    <t>287154</t>
  </si>
  <si>
    <t>インフルエンザ ウイルス B型(HI)</t>
  </si>
  <si>
    <t>601308</t>
  </si>
  <si>
    <t>601313</t>
  </si>
  <si>
    <t>601314</t>
  </si>
  <si>
    <t>601315</t>
  </si>
  <si>
    <t>601316</t>
  </si>
  <si>
    <t>601317</t>
  </si>
  <si>
    <t>24hcreクリアランス</t>
  </si>
  <si>
    <t>0482</t>
  </si>
  <si>
    <t>Indexオレンジ</t>
  </si>
  <si>
    <t>尿中糖(蓄)</t>
  </si>
  <si>
    <t>0639600</t>
  </si>
  <si>
    <t>EBウイルスIgGELI</t>
  </si>
  <si>
    <t>0639700</t>
  </si>
  <si>
    <t>EBウイルスIgG ELISA判定</t>
  </si>
  <si>
    <t>EBウイルスIgG-ELIA GI値</t>
  </si>
  <si>
    <t>7156</t>
  </si>
  <si>
    <t>BAND      -ALP</t>
  </si>
  <si>
    <t>7155</t>
  </si>
  <si>
    <t>CD3(BALF)</t>
  </si>
  <si>
    <t>3000700</t>
  </si>
  <si>
    <t>HPV PCR(ハイリスクグループ)</t>
  </si>
  <si>
    <t>3001700</t>
  </si>
  <si>
    <t>インスリン抗体結合率 %</t>
  </si>
  <si>
    <t>インスリン抗体濃度 U</t>
  </si>
  <si>
    <t>抗ARS抗体 INDEX</t>
  </si>
  <si>
    <t>抗ARS抗体 ハンテイ</t>
  </si>
  <si>
    <t>Other2     -E</t>
  </si>
  <si>
    <t>0568</t>
  </si>
  <si>
    <t>0693</t>
  </si>
  <si>
    <t>髄液単核球</t>
  </si>
  <si>
    <t>髄液多核球</t>
  </si>
  <si>
    <t>0571</t>
  </si>
  <si>
    <t>0566</t>
  </si>
  <si>
    <t>ヒトパピローマDNAハイリスクHC2</t>
  </si>
  <si>
    <t>VT0017</t>
  </si>
  <si>
    <t>児体重</t>
  </si>
  <si>
    <t>669700</t>
  </si>
  <si>
    <t>異性間Bmt[骨髄]</t>
  </si>
  <si>
    <t>0011935</t>
  </si>
  <si>
    <t>特IgEアシブトコナダニ</t>
  </si>
  <si>
    <t>0011936</t>
  </si>
  <si>
    <t>アシブトコナダニSCOR</t>
  </si>
  <si>
    <t>0011937</t>
  </si>
  <si>
    <t>特IgEサヤアシニクダニ</t>
  </si>
  <si>
    <t>0011938</t>
  </si>
  <si>
    <t>サヤアシニクダニSCOR</t>
  </si>
  <si>
    <t>ライ麦クラス</t>
  </si>
  <si>
    <t>オ-ト麦クラス</t>
  </si>
  <si>
    <t>トウモロコシクラス</t>
  </si>
  <si>
    <t>991400</t>
  </si>
  <si>
    <t>991401</t>
  </si>
  <si>
    <t>ホウレンソウクラス</t>
  </si>
  <si>
    <t xml:space="preserve"> BM_報告書技師-2</t>
  </si>
  <si>
    <t>5029300</t>
  </si>
  <si>
    <t>CAP:ヒトインシュリン</t>
  </si>
  <si>
    <t>5029301</t>
  </si>
  <si>
    <t>3912300</t>
  </si>
  <si>
    <t>穿刺液膵アミラ-ゼ</t>
  </si>
  <si>
    <t>3912500</t>
  </si>
  <si>
    <t>穿刺液リパ-ゼ</t>
  </si>
  <si>
    <t>Ictp (テロ)</t>
  </si>
  <si>
    <t>Hla-A(Dnaタイピンク)</t>
  </si>
  <si>
    <t>Hla Drb1(Dnaタイピング)</t>
  </si>
  <si>
    <t>Hla-B(Dnaタイピング)</t>
  </si>
  <si>
    <t>7901400</t>
  </si>
  <si>
    <t>統計用穿刺液検査</t>
  </si>
  <si>
    <t>721090</t>
  </si>
  <si>
    <t>721140</t>
  </si>
  <si>
    <t>HBsAg検</t>
  </si>
  <si>
    <t>HBsAb検診</t>
  </si>
  <si>
    <t>0260401</t>
  </si>
  <si>
    <t>0260402</t>
  </si>
  <si>
    <t>HBcAb検</t>
  </si>
  <si>
    <t>0260601</t>
  </si>
  <si>
    <t>0260602</t>
  </si>
  <si>
    <t>プロテインS抗原量F</t>
  </si>
  <si>
    <t>152002</t>
  </si>
  <si>
    <t>Apri</t>
  </si>
  <si>
    <t>HHV8-DNA定量(髄液)</t>
  </si>
  <si>
    <t>0120030020006000000000000000009</t>
  </si>
  <si>
    <t>カテーテル管理液漏量(OUT)[尿管皮膚瘻(右)]</t>
  </si>
  <si>
    <t>0120030010062000000000000000022</t>
  </si>
  <si>
    <t>ドレーン操作[腸骨]</t>
  </si>
  <si>
    <t>060275000</t>
  </si>
  <si>
    <t>060275001</t>
  </si>
  <si>
    <t>リンパ腫基本セット</t>
  </si>
  <si>
    <t>0091237</t>
  </si>
  <si>
    <t>060705800</t>
  </si>
  <si>
    <t>060706101</t>
  </si>
  <si>
    <t>060706102</t>
  </si>
  <si>
    <t>060706103</t>
  </si>
  <si>
    <t>ダブルマーカー細</t>
  </si>
  <si>
    <t>060706104</t>
  </si>
  <si>
    <t>U0328</t>
  </si>
  <si>
    <t>ヒトヘルペスウイルス6型DNA (PCR)(血液)</t>
  </si>
  <si>
    <t>576912</t>
  </si>
  <si>
    <t>576913</t>
  </si>
  <si>
    <t>コルチゾール/Cr補正値</t>
  </si>
  <si>
    <t>0120030010000000001000005000022</t>
  </si>
  <si>
    <t>ドレーン操作[右-5]</t>
  </si>
  <si>
    <t>0814100</t>
  </si>
  <si>
    <t>0130020070004000000000000000005</t>
  </si>
  <si>
    <t>経管栄養[薬剤]量〈g〉(IN)[1日]</t>
  </si>
  <si>
    <t>060430209</t>
  </si>
  <si>
    <t>0120020020000000011000000000018</t>
  </si>
  <si>
    <t>持続注入管理固定部の確認[1-側③]</t>
  </si>
  <si>
    <t>0130100010001000000000001000009</t>
  </si>
  <si>
    <t>内服確認自己管理[薬剤1-起床時]</t>
  </si>
  <si>
    <t>RC1800</t>
  </si>
  <si>
    <t>060736900</t>
  </si>
  <si>
    <t>コクサッキーA16/NT</t>
  </si>
  <si>
    <t>5G6300</t>
  </si>
  <si>
    <t>Mpn遺伝子変異解析</t>
  </si>
  <si>
    <t>5G6301</t>
  </si>
  <si>
    <t>Jak2 V617f</t>
  </si>
  <si>
    <t>5G6302</t>
  </si>
  <si>
    <t>Mplw 515l</t>
  </si>
  <si>
    <t>5G6303</t>
  </si>
  <si>
    <t>5G6304</t>
  </si>
  <si>
    <t>5G6305</t>
  </si>
  <si>
    <t>R40550</t>
  </si>
  <si>
    <t>V97600</t>
  </si>
  <si>
    <t>A群Β溶連菌(迅速)</t>
  </si>
  <si>
    <t>T22120</t>
  </si>
  <si>
    <t>間接クームス2</t>
  </si>
  <si>
    <t>T30120</t>
  </si>
  <si>
    <t>クームス</t>
  </si>
  <si>
    <t>T30130</t>
  </si>
  <si>
    <t>2meクームス</t>
  </si>
  <si>
    <t>RD2011</t>
  </si>
  <si>
    <t>集菌塗沫顕鏡</t>
  </si>
  <si>
    <t>RD2012</t>
  </si>
  <si>
    <t>液体培養</t>
  </si>
  <si>
    <t>0030020011098000000001000000004</t>
  </si>
  <si>
    <t>腫大・腫脹有無[鎖骨部]</t>
  </si>
  <si>
    <t>0030040041098000000001000000003</t>
  </si>
  <si>
    <t>出血有無[鎖骨部]</t>
  </si>
  <si>
    <t>0040020011098000020001000000007</t>
  </si>
  <si>
    <t>疼痛有無[鎖骨部-創部痛]</t>
  </si>
  <si>
    <t>0040020011247000020001000002007</t>
  </si>
  <si>
    <t>疼痛有無[手掌部-創部痛-右]</t>
  </si>
  <si>
    <t>0040020011311000000001000000004</t>
  </si>
  <si>
    <t>疼痛NRS[下腿後面]</t>
  </si>
  <si>
    <t>0040020011311000000001000000008</t>
  </si>
  <si>
    <t>疼痛程度[下腿後面]</t>
  </si>
  <si>
    <t>0130120420007000000000000000008</t>
  </si>
  <si>
    <t>ゾルトファイ配合注フレックスタッチ準備確認[夕食直前]</t>
  </si>
  <si>
    <t>0130120420003000000000000000001</t>
  </si>
  <si>
    <t>ゾルトファイ配合注フレックスタッチ実施単位数[夕食前]</t>
  </si>
  <si>
    <t>0120030010016000000000003000010</t>
  </si>
  <si>
    <t>ドレーン排液量(OUT)[ダグラス窩-3]</t>
  </si>
  <si>
    <t>0120030010016000000000003000012</t>
  </si>
  <si>
    <t>ドレーン排液性状[ダグラス窩-3]</t>
  </si>
  <si>
    <t>0120030010069000000000000000011</t>
  </si>
  <si>
    <t>ドレーン排液量[膀胱前腔]</t>
  </si>
  <si>
    <t>急性白血病Pcr</t>
  </si>
  <si>
    <t>M-Bcr(E1a2)</t>
  </si>
  <si>
    <t>M-Bcr(B3a2)</t>
  </si>
  <si>
    <t>M-Bcr(B2a2)</t>
  </si>
  <si>
    <t>034204</t>
  </si>
  <si>
    <t>Aml1-Myg8</t>
  </si>
  <si>
    <t>034205</t>
  </si>
  <si>
    <t>Cbfβ-Myh11</t>
  </si>
  <si>
    <t>034206</t>
  </si>
  <si>
    <t>0092</t>
  </si>
  <si>
    <t>2020-03-02</t>
  </si>
  <si>
    <t>Reticulumcells</t>
  </si>
  <si>
    <t>Plasma cells</t>
  </si>
  <si>
    <t>Orthochromic</t>
  </si>
  <si>
    <t>メタネフリン2分画(随時尿)</t>
  </si>
  <si>
    <t>0090010030000000000000000000001</t>
  </si>
  <si>
    <t>病的反射有無</t>
  </si>
  <si>
    <t>3911400</t>
  </si>
  <si>
    <t>穿刺液γ-GT(γ-GTP)</t>
  </si>
  <si>
    <t>3300406</t>
  </si>
  <si>
    <t>3300407</t>
  </si>
  <si>
    <t>2093405</t>
  </si>
  <si>
    <t>//Eos</t>
  </si>
  <si>
    <t>R-ガチョウの毛</t>
  </si>
  <si>
    <t>R-アヒル羽毛</t>
  </si>
  <si>
    <t>0889500</t>
  </si>
  <si>
    <t>HS-PTH(IRM</t>
  </si>
  <si>
    <t>4480100</t>
  </si>
  <si>
    <t>負荷-甲状腺刺激ホルモン 前</t>
  </si>
  <si>
    <t>4480300</t>
  </si>
  <si>
    <t>負荷-甲状腺刺激ホルモン 30分</t>
  </si>
  <si>
    <t>4480500</t>
  </si>
  <si>
    <t>負荷-甲状腺刺激ホルモン 60分</t>
  </si>
  <si>
    <t>4480600</t>
  </si>
  <si>
    <t>負荷-甲状腺刺激ホルモン 90分</t>
  </si>
  <si>
    <t>4480700</t>
  </si>
  <si>
    <t>負荷-甲状腺刺激ホルモン 120</t>
  </si>
  <si>
    <t>4500100</t>
  </si>
  <si>
    <t>負荷-プロラクチン 前</t>
  </si>
  <si>
    <t>4500300</t>
  </si>
  <si>
    <t>負荷-プロラクチン 30分</t>
  </si>
  <si>
    <t>4500500</t>
  </si>
  <si>
    <t>負荷-プロラクチン 60分</t>
  </si>
  <si>
    <t>4500600</t>
  </si>
  <si>
    <t>負荷-プロラクチン 90分</t>
  </si>
  <si>
    <t>4500700</t>
  </si>
  <si>
    <t>負荷-プロラクチン 120分</t>
  </si>
  <si>
    <t>0777300</t>
  </si>
  <si>
    <t>トキソプラズマ抗体IgG(CLIA)</t>
  </si>
  <si>
    <t>0777301</t>
  </si>
  <si>
    <t>0777302</t>
  </si>
  <si>
    <t>0777400</t>
  </si>
  <si>
    <t>トキソプラズマ抗体IgM(CLIA)</t>
  </si>
  <si>
    <t>0777401</t>
  </si>
  <si>
    <t>0777402</t>
  </si>
  <si>
    <t>0116301</t>
  </si>
  <si>
    <t>0116302</t>
  </si>
  <si>
    <t>0246501</t>
  </si>
  <si>
    <t>0246502</t>
  </si>
  <si>
    <t>0246503</t>
  </si>
  <si>
    <t>0246504</t>
  </si>
  <si>
    <t>0246505</t>
  </si>
  <si>
    <t>0120030010010000000000003000011</t>
  </si>
  <si>
    <t>0120030010016000000000003000011</t>
  </si>
  <si>
    <t>ドレーン排液量[ダグラス窩-3]</t>
  </si>
  <si>
    <t>0120030010066000000000005000010</t>
  </si>
  <si>
    <t>ドレーン排液量(OUT)[経口胃管-5]</t>
  </si>
  <si>
    <t>060802400</t>
  </si>
  <si>
    <t>060726200</t>
  </si>
  <si>
    <t>CA15-3(外注)</t>
  </si>
  <si>
    <t>0130020070003000000000007000005</t>
  </si>
  <si>
    <t>経管栄養[薬剤]量〈g〉(IN)[夕-エレンタールP]</t>
  </si>
  <si>
    <t>733500</t>
  </si>
  <si>
    <t>F35  ジャガイモ</t>
  </si>
  <si>
    <t>733501</t>
  </si>
  <si>
    <t>末梢血-Gバンド</t>
  </si>
  <si>
    <t>060725900</t>
  </si>
  <si>
    <t>060735400</t>
  </si>
  <si>
    <t>060735500</t>
  </si>
  <si>
    <t>水痘・帯状ヘルペス/CF</t>
  </si>
  <si>
    <t>360505</t>
  </si>
  <si>
    <t>Runx1/T1</t>
  </si>
  <si>
    <t>360911</t>
  </si>
  <si>
    <t xml:space="preserve">22q11欠失 </t>
  </si>
  <si>
    <t>360912</t>
  </si>
  <si>
    <t>陰性Con.(22q11欠失)</t>
  </si>
  <si>
    <t>315601</t>
  </si>
  <si>
    <t>315602</t>
  </si>
  <si>
    <t>0030030031302000000001000002001</t>
  </si>
  <si>
    <t>2020-03-03</t>
  </si>
  <si>
    <t>創周囲熱感程度[第1足趾-右]</t>
  </si>
  <si>
    <t>0030040011302000000001000002003</t>
  </si>
  <si>
    <t>浸出液(物)程度[第1足趾-右]</t>
  </si>
  <si>
    <t>Fragment(%)</t>
  </si>
  <si>
    <t>C-ペプチド:15'</t>
  </si>
  <si>
    <t>C-ペプチド:45'</t>
  </si>
  <si>
    <t>C-ペプチド:150'</t>
  </si>
  <si>
    <t>2883400</t>
  </si>
  <si>
    <t>LN IGH-BCL2 t(14;18)転座</t>
  </si>
  <si>
    <t>2883491</t>
  </si>
  <si>
    <t>6039302</t>
  </si>
  <si>
    <t>p53(17p13.1欠失)血液</t>
  </si>
  <si>
    <t>025043</t>
  </si>
  <si>
    <t>707360</t>
  </si>
  <si>
    <t>721170</t>
  </si>
  <si>
    <t>第Ⅹⅲ因子抗原量</t>
  </si>
  <si>
    <t>Iggサブクラス/Igg2</t>
  </si>
  <si>
    <t>028138</t>
  </si>
  <si>
    <t>NTx(骨転移/血清)</t>
  </si>
  <si>
    <t>125182</t>
  </si>
  <si>
    <t>125187</t>
  </si>
  <si>
    <t>シフラ(胸水)</t>
  </si>
  <si>
    <t>0005625</t>
  </si>
  <si>
    <t>.尿中核マトリックスプロテイン22(NMP22)</t>
  </si>
  <si>
    <t>026686</t>
  </si>
  <si>
    <t>9060400</t>
  </si>
  <si>
    <t>A06972</t>
  </si>
  <si>
    <t>A15867</t>
  </si>
  <si>
    <t>A27681</t>
  </si>
  <si>
    <t>C-PAC16シヨウニ</t>
  </si>
  <si>
    <t>A29808</t>
  </si>
  <si>
    <t>A29809</t>
  </si>
  <si>
    <t>A29810</t>
  </si>
  <si>
    <t>A29811</t>
  </si>
  <si>
    <t>A29812</t>
  </si>
  <si>
    <t>A29813</t>
  </si>
  <si>
    <t>A29814</t>
  </si>
  <si>
    <t>A29815</t>
  </si>
  <si>
    <t>A29816</t>
  </si>
  <si>
    <t>A29817</t>
  </si>
  <si>
    <t>A29818</t>
  </si>
  <si>
    <t>A29819</t>
  </si>
  <si>
    <t>A29820</t>
  </si>
  <si>
    <t>A29821</t>
  </si>
  <si>
    <t>A29822</t>
  </si>
  <si>
    <t>A29823</t>
  </si>
  <si>
    <t>A29824</t>
  </si>
  <si>
    <t>A29825</t>
  </si>
  <si>
    <t>A29826</t>
  </si>
  <si>
    <t>A29827</t>
  </si>
  <si>
    <t>A29828</t>
  </si>
  <si>
    <t>A29829</t>
  </si>
  <si>
    <t>A29830</t>
  </si>
  <si>
    <t>A29831</t>
  </si>
  <si>
    <t>A29832</t>
  </si>
  <si>
    <t>A29833</t>
  </si>
  <si>
    <t>A29834</t>
  </si>
  <si>
    <t>A29835</t>
  </si>
  <si>
    <t>A29836</t>
  </si>
  <si>
    <t>A29837</t>
  </si>
  <si>
    <t>A29838</t>
  </si>
  <si>
    <t>A29839</t>
  </si>
  <si>
    <t>A34334</t>
  </si>
  <si>
    <t>NMOL/MGCR</t>
  </si>
  <si>
    <t>A22266</t>
  </si>
  <si>
    <t>ゴクチヨウサシボウサン</t>
  </si>
  <si>
    <t>A22267</t>
  </si>
  <si>
    <t>A22268</t>
  </si>
  <si>
    <t>A22269</t>
  </si>
  <si>
    <t>コムギ属</t>
  </si>
  <si>
    <t>0108301</t>
  </si>
  <si>
    <t>0108302</t>
  </si>
  <si>
    <t>0108401</t>
  </si>
  <si>
    <t>0108402</t>
  </si>
  <si>
    <t>0108701</t>
  </si>
  <si>
    <t>0108702</t>
  </si>
  <si>
    <t>0108801</t>
  </si>
  <si>
    <t>0108802</t>
  </si>
  <si>
    <t>0108901</t>
  </si>
  <si>
    <t>0108902</t>
  </si>
  <si>
    <t>0109101</t>
  </si>
  <si>
    <t>0109200</t>
  </si>
  <si>
    <t>0109201</t>
  </si>
  <si>
    <t>0109202</t>
  </si>
  <si>
    <t>0109300</t>
  </si>
  <si>
    <t>0109301</t>
  </si>
  <si>
    <t>0109302</t>
  </si>
  <si>
    <t>0109601</t>
  </si>
  <si>
    <t>0109602</t>
  </si>
  <si>
    <t>0109801</t>
  </si>
  <si>
    <t>0109802</t>
  </si>
  <si>
    <t>0110102</t>
  </si>
  <si>
    <t>0110202</t>
  </si>
  <si>
    <t>0110301</t>
  </si>
  <si>
    <t>0110302</t>
  </si>
  <si>
    <t>0110401</t>
  </si>
  <si>
    <t>0110402</t>
  </si>
  <si>
    <t>0110501</t>
  </si>
  <si>
    <t>0110502</t>
  </si>
  <si>
    <t>0110601</t>
  </si>
  <si>
    <t>0110602</t>
  </si>
  <si>
    <t>0110701</t>
  </si>
  <si>
    <t>0110702</t>
  </si>
  <si>
    <t>0110902</t>
  </si>
  <si>
    <t>0111401</t>
  </si>
  <si>
    <t>0111402</t>
  </si>
  <si>
    <t>0111501</t>
  </si>
  <si>
    <t>0111502</t>
  </si>
  <si>
    <t>0111601</t>
  </si>
  <si>
    <t>0111602</t>
  </si>
  <si>
    <t>0111701</t>
  </si>
  <si>
    <t>0111702</t>
  </si>
  <si>
    <t>0111801</t>
  </si>
  <si>
    <t>0111802</t>
  </si>
  <si>
    <t>0111901</t>
  </si>
  <si>
    <t>0111902</t>
  </si>
  <si>
    <t>0112001</t>
  </si>
  <si>
    <t>0112002</t>
  </si>
  <si>
    <t>0115301</t>
  </si>
  <si>
    <t>0115302</t>
  </si>
  <si>
    <t>コムギ(花粉)</t>
  </si>
  <si>
    <t>0143301</t>
  </si>
  <si>
    <t>0143302</t>
  </si>
  <si>
    <t>060430221</t>
  </si>
  <si>
    <t>060430222</t>
  </si>
  <si>
    <t>0040020011232000000001000000004</t>
  </si>
  <si>
    <t>疼痛NRS[陰のう]</t>
  </si>
  <si>
    <t>090710</t>
  </si>
  <si>
    <t>090705</t>
  </si>
  <si>
    <t>090715</t>
  </si>
  <si>
    <t>:COI(カンジタ</t>
  </si>
  <si>
    <t>060801500</t>
  </si>
  <si>
    <t>060797000</t>
  </si>
  <si>
    <t>060797601</t>
  </si>
  <si>
    <t>060797801</t>
  </si>
  <si>
    <t>060797901</t>
  </si>
  <si>
    <t>060798101</t>
  </si>
  <si>
    <t>060798201</t>
  </si>
  <si>
    <t>060798301</t>
  </si>
  <si>
    <t>060798401</t>
  </si>
  <si>
    <t>060798501</t>
  </si>
  <si>
    <t>060798601</t>
  </si>
  <si>
    <t>060798701</t>
  </si>
  <si>
    <t>060798801</t>
  </si>
  <si>
    <t>060798901</t>
  </si>
  <si>
    <t>7991200</t>
  </si>
  <si>
    <t>HPA抗体判定</t>
  </si>
  <si>
    <t>0902500</t>
  </si>
  <si>
    <t>2020-03-04</t>
  </si>
  <si>
    <t>クワトロテスト(要:同意書)</t>
  </si>
  <si>
    <t>9567</t>
  </si>
  <si>
    <t>*Flt3 Itd/Tkd(骨髄)</t>
  </si>
  <si>
    <t>9568</t>
  </si>
  <si>
    <t>9569</t>
  </si>
  <si>
    <t xml:space="preserve"> *Itdシグナルレシオ</t>
  </si>
  <si>
    <t>9570</t>
  </si>
  <si>
    <t xml:space="preserve"> *Tkdシグナルレシオ</t>
  </si>
  <si>
    <t>7645</t>
  </si>
  <si>
    <t>*Dhea‐S</t>
  </si>
  <si>
    <t>806172</t>
  </si>
  <si>
    <t>806173</t>
  </si>
  <si>
    <t>806171</t>
  </si>
  <si>
    <t>レニン カツセイ負荷 時間</t>
  </si>
  <si>
    <t>ng/ml・h</t>
  </si>
  <si>
    <t>706104</t>
  </si>
  <si>
    <t>ケツチユウ アルドステロン 60</t>
  </si>
  <si>
    <t>ケツチユウ アルドステロン ゼン</t>
  </si>
  <si>
    <t>705101</t>
  </si>
  <si>
    <t>レニン カツセイ ゼン</t>
  </si>
  <si>
    <t>706105</t>
  </si>
  <si>
    <t>ケツチユウ アルドステロン 90</t>
  </si>
  <si>
    <t>705105</t>
  </si>
  <si>
    <t>レニン カツセイ 90</t>
  </si>
  <si>
    <t>705104</t>
  </si>
  <si>
    <t>レニン カツセイ 60</t>
  </si>
  <si>
    <t>便潜血定性2</t>
  </si>
  <si>
    <t>H.pylori(呼気テスト)</t>
  </si>
  <si>
    <t>08750</t>
  </si>
  <si>
    <t>マイコPCR</t>
  </si>
  <si>
    <t>0566100</t>
  </si>
  <si>
    <t>13590</t>
  </si>
  <si>
    <t>13595</t>
  </si>
  <si>
    <t>12790</t>
  </si>
  <si>
    <t>034401</t>
  </si>
  <si>
    <t>Homa-R(負荷)</t>
  </si>
  <si>
    <t>514301</t>
  </si>
  <si>
    <t>抗Ea-Drigg</t>
  </si>
  <si>
    <t>Lla Cd45汎用(全血)</t>
  </si>
  <si>
    <t>Ebv Ea-Dr Iga(Fa)</t>
  </si>
  <si>
    <t>820900</t>
  </si>
  <si>
    <t>単ヘルペスCf 血清</t>
  </si>
  <si>
    <t>875600</t>
  </si>
  <si>
    <t>Ebv Dna定量(リンパ球)</t>
  </si>
  <si>
    <t>0012696</t>
  </si>
  <si>
    <t>エコーウイルス7型〈HI〉</t>
  </si>
  <si>
    <t>0012698</t>
  </si>
  <si>
    <t>エコーウイルス7型〈NT〉</t>
  </si>
  <si>
    <t>0012699</t>
  </si>
  <si>
    <t>エコーウイルス9型〈NT</t>
  </si>
  <si>
    <t>0012715</t>
  </si>
  <si>
    <t>エコーウイルス30型NT</t>
  </si>
  <si>
    <t>434900</t>
  </si>
  <si>
    <t>キメリズム判定型</t>
  </si>
  <si>
    <t>435000</t>
  </si>
  <si>
    <t>レシピエント面積比 子</t>
  </si>
  <si>
    <t>●Flt3(コンパニオン診断)</t>
  </si>
  <si>
    <t>Flt3/判定</t>
  </si>
  <si>
    <t>Flt3/Itdシグナル</t>
  </si>
  <si>
    <t>Flt3/Tkdシグナル</t>
  </si>
  <si>
    <t>Β-D-グルカン検査</t>
  </si>
  <si>
    <t>関節液-尿酸</t>
  </si>
  <si>
    <t>百日咳菌抗体(血液)</t>
  </si>
  <si>
    <t>0956601</t>
  </si>
  <si>
    <t>0956602</t>
  </si>
  <si>
    <t>2003221</t>
  </si>
  <si>
    <t>074050</t>
  </si>
  <si>
    <t>尿沈渣(カテ尿)</t>
  </si>
  <si>
    <t>074051</t>
  </si>
  <si>
    <t>074052</t>
  </si>
  <si>
    <t>074053</t>
  </si>
  <si>
    <t>074054</t>
  </si>
  <si>
    <t>074056</t>
  </si>
  <si>
    <t>074057</t>
  </si>
  <si>
    <t>074059</t>
  </si>
  <si>
    <t>074076</t>
  </si>
  <si>
    <t>A34240</t>
  </si>
  <si>
    <t>A34241</t>
  </si>
  <si>
    <t>高感度PTH(副甲状腺ホルモン中央部)</t>
  </si>
  <si>
    <t>5970000</t>
  </si>
  <si>
    <t>HTLV-Ⅰ 抗体 (WB)</t>
  </si>
  <si>
    <t>5970002</t>
  </si>
  <si>
    <t xml:space="preserve"> p19</t>
  </si>
  <si>
    <t>5970003</t>
  </si>
  <si>
    <t xml:space="preserve"> p24</t>
  </si>
  <si>
    <t>5970005</t>
  </si>
  <si>
    <t xml:space="preserve"> gp46</t>
  </si>
  <si>
    <t>5970006</t>
  </si>
  <si>
    <t>990202</t>
  </si>
  <si>
    <t>319651</t>
  </si>
  <si>
    <t>抗Ia-2抗体(E)</t>
  </si>
  <si>
    <t>8108000</t>
  </si>
  <si>
    <t>ベンスジョーンズ(BJ)蛋白同定-血清</t>
  </si>
  <si>
    <t>A05737</t>
  </si>
  <si>
    <t>260900000</t>
  </si>
  <si>
    <t>1044500</t>
  </si>
  <si>
    <t>髄液-β2マイクログロブリン</t>
  </si>
  <si>
    <t>4020900</t>
  </si>
  <si>
    <t>髄液-CA125</t>
  </si>
  <si>
    <t>3025132</t>
  </si>
  <si>
    <t>7291400</t>
  </si>
  <si>
    <t>RUNX1-RUNX1T1 mRNA定性検査</t>
  </si>
  <si>
    <t>VistaSeqシングル1</t>
  </si>
  <si>
    <t>70017</t>
  </si>
  <si>
    <t>凝固第8因子(合成基質法)</t>
  </si>
  <si>
    <t>70018</t>
  </si>
  <si>
    <t>凝固第9因子(合成基質法)</t>
  </si>
  <si>
    <t>060759800</t>
  </si>
  <si>
    <t>R-アシナガバチ</t>
  </si>
  <si>
    <t>060759801</t>
  </si>
  <si>
    <t>クラス-アシナガバチ</t>
  </si>
  <si>
    <t>060759900</t>
  </si>
  <si>
    <t>R-ミツバチ</t>
  </si>
  <si>
    <t>060759901</t>
  </si>
  <si>
    <t>クラス-ミツバチ</t>
  </si>
  <si>
    <t>060760000</t>
  </si>
  <si>
    <t>R-スズメバチ</t>
  </si>
  <si>
    <t>060760001</t>
  </si>
  <si>
    <t>クラス-スズメバチ</t>
  </si>
  <si>
    <t>060792600</t>
  </si>
  <si>
    <t>7990104</t>
  </si>
  <si>
    <t>輸血用赤血球型</t>
  </si>
  <si>
    <t>7990105</t>
  </si>
  <si>
    <t>輸血用血漿型</t>
  </si>
  <si>
    <t>R88102</t>
  </si>
  <si>
    <t>Ia</t>
  </si>
  <si>
    <t>R88103</t>
  </si>
  <si>
    <t>R88104</t>
  </si>
  <si>
    <t>R88105</t>
  </si>
  <si>
    <t>R88106</t>
  </si>
  <si>
    <t>R88107</t>
  </si>
  <si>
    <t>5B3801</t>
  </si>
  <si>
    <t>5B6501</t>
  </si>
  <si>
    <t>5E9201</t>
  </si>
  <si>
    <t>T57200</t>
  </si>
  <si>
    <t>Hlaアリル(移植関連)</t>
  </si>
  <si>
    <t>5G7800</t>
  </si>
  <si>
    <t>5G7801</t>
  </si>
  <si>
    <t>5A6601</t>
  </si>
  <si>
    <t>ケトン体(Poct)</t>
  </si>
  <si>
    <t>R40523</t>
  </si>
  <si>
    <t>R91301</t>
  </si>
  <si>
    <t>R91302</t>
  </si>
  <si>
    <t>R91303</t>
  </si>
  <si>
    <t>R91304</t>
  </si>
  <si>
    <t>R91305</t>
  </si>
  <si>
    <t>R91306</t>
  </si>
  <si>
    <t>R91307</t>
  </si>
  <si>
    <t>R90502</t>
  </si>
  <si>
    <t>R90503</t>
  </si>
  <si>
    <t>R90504</t>
  </si>
  <si>
    <t>Alp2+Alp3</t>
  </si>
  <si>
    <t>R90505</t>
  </si>
  <si>
    <t>Alp3+Alp4</t>
  </si>
  <si>
    <t>R90506</t>
  </si>
  <si>
    <t>R90501</t>
  </si>
  <si>
    <t>R90507</t>
  </si>
  <si>
    <t>RD1271</t>
  </si>
  <si>
    <t>RD1272</t>
  </si>
  <si>
    <t>360913</t>
  </si>
  <si>
    <t xml:space="preserve">Sry欠失   </t>
  </si>
  <si>
    <t>360914</t>
  </si>
  <si>
    <t>陰性Con.(Sry欠失)</t>
  </si>
  <si>
    <t>0130100010001000000000013000004</t>
  </si>
  <si>
    <t>0130100010001000000000022000004</t>
  </si>
  <si>
    <t>内服確認実施[薬剤1-13時]</t>
  </si>
  <si>
    <t>0040020011147000000001000000003</t>
  </si>
  <si>
    <t>疼痛程度(フェイススケール)[肩甲部]</t>
  </si>
  <si>
    <t>0130100060012000007000000000001</t>
  </si>
  <si>
    <t>頓用内服・坐薬使用目的[薬剤12-ニトロペン舌下錠0.3mg]</t>
  </si>
  <si>
    <t>0130100060012000007000000000008</t>
  </si>
  <si>
    <t>頓用内服・坐薬時間[薬剤12-ニトロペン舌下錠0.3mg]</t>
  </si>
  <si>
    <t>0120030010074000000000000000001</t>
  </si>
  <si>
    <t>ドレーン吸引方法[VACシステム]</t>
  </si>
  <si>
    <t>0120030010074000002000000000003</t>
  </si>
  <si>
    <t>ドレーン固定状況[VACシステム-左]</t>
  </si>
  <si>
    <t>0040020011179000000001000000008</t>
  </si>
  <si>
    <t>0040020011120000000001000000004</t>
  </si>
  <si>
    <t>疼痛NRS[肋間部]</t>
  </si>
  <si>
    <t>0040020011120000000001000001004</t>
  </si>
  <si>
    <t>疼痛NRS[肋間部-左]</t>
  </si>
  <si>
    <t>0040020011237000004001000000004</t>
  </si>
  <si>
    <t>疼痛NRS[肩関節-自発痛]</t>
  </si>
  <si>
    <t>0040020011237000009001000000004</t>
  </si>
  <si>
    <t>疼痛NRS[肩関節-運動時痛]</t>
  </si>
  <si>
    <t>0040020011249000020001000000004</t>
  </si>
  <si>
    <t>疼痛NRS[指部-創部痛]</t>
  </si>
  <si>
    <t>0030040041091000000001000002003</t>
  </si>
  <si>
    <t>出血有無[前頚部-右]</t>
  </si>
  <si>
    <t>0130260130001000000000000000005</t>
  </si>
  <si>
    <t>プロポフォール早送り[持続静注]</t>
  </si>
  <si>
    <t>●脈拍数[心電図モニタ]</t>
  </si>
  <si>
    <t>0120030010058000001000000000001</t>
  </si>
  <si>
    <t>ドレーン吸引方法[皮下-右]</t>
  </si>
  <si>
    <t>急性白血病Pcr(他)</t>
  </si>
  <si>
    <t>尿沈-ろう様円柱</t>
  </si>
  <si>
    <t>2020-03-05</t>
  </si>
  <si>
    <t>風疹IgGハンテイ</t>
  </si>
  <si>
    <t>風疹IgG抗体価</t>
  </si>
  <si>
    <t>07651</t>
  </si>
  <si>
    <t>麻疹IgGハンテイ</t>
  </si>
  <si>
    <t>麻疹IgG抗体価</t>
  </si>
  <si>
    <t>ペルオキシターゼ染色</t>
  </si>
  <si>
    <t>16590</t>
  </si>
  <si>
    <t>12603</t>
  </si>
  <si>
    <t>HLA-DRB1(DNAタイピング)</t>
  </si>
  <si>
    <t>831000</t>
  </si>
  <si>
    <t>エコー11型Nt血清</t>
  </si>
  <si>
    <t>831600</t>
  </si>
  <si>
    <t>エコー14型Nt血清</t>
  </si>
  <si>
    <t>831800</t>
  </si>
  <si>
    <t>エコー16型Nt血清</t>
  </si>
  <si>
    <t>832800</t>
  </si>
  <si>
    <t>エコー22型Nt血清</t>
  </si>
  <si>
    <t>コクサッキ-A4nt血清</t>
  </si>
  <si>
    <t>830800</t>
  </si>
  <si>
    <t>エコー9型Nt-血清</t>
  </si>
  <si>
    <t>834800</t>
  </si>
  <si>
    <t>コクサッキ-A9nt血清</t>
  </si>
  <si>
    <t>コクサッキ-A16nt血清</t>
  </si>
  <si>
    <t>コクサッキ-B1nt血清</t>
  </si>
  <si>
    <t>コクサッキ-B2nt血清</t>
  </si>
  <si>
    <t>835800</t>
  </si>
  <si>
    <t>コクサッキ-B3nt血清</t>
  </si>
  <si>
    <t>836000</t>
  </si>
  <si>
    <t>コクサッキ-B4nt血清</t>
  </si>
  <si>
    <t>836200</t>
  </si>
  <si>
    <t>コクサッキ-B5nt血清</t>
  </si>
  <si>
    <t>836400</t>
  </si>
  <si>
    <t>コクサッキ-B6nt血清</t>
  </si>
  <si>
    <t>886100</t>
  </si>
  <si>
    <t>パルボウイルスB19ab Igg</t>
  </si>
  <si>
    <t>886102</t>
  </si>
  <si>
    <t>負荷尿糖-1</t>
  </si>
  <si>
    <t>負荷尿糖-2</t>
  </si>
  <si>
    <t>負荷尿糖-3</t>
  </si>
  <si>
    <t>116604</t>
  </si>
  <si>
    <t>負荷尿糖-4</t>
  </si>
  <si>
    <t>116605</t>
  </si>
  <si>
    <t>負荷尿糖-5</t>
  </si>
  <si>
    <t>2070507</t>
  </si>
  <si>
    <t>2070508</t>
  </si>
  <si>
    <t>2070700</t>
  </si>
  <si>
    <t>PB FCM(Hodgkin)</t>
  </si>
  <si>
    <t>2070704</t>
  </si>
  <si>
    <t>2070705</t>
  </si>
  <si>
    <t>2070707</t>
  </si>
  <si>
    <t>2070709</t>
  </si>
  <si>
    <t>2070710</t>
  </si>
  <si>
    <t>2070711</t>
  </si>
  <si>
    <t>2070712</t>
  </si>
  <si>
    <t>2070713</t>
  </si>
  <si>
    <t>2070714</t>
  </si>
  <si>
    <t>2070715</t>
  </si>
  <si>
    <t>2070716</t>
  </si>
  <si>
    <t>2070717</t>
  </si>
  <si>
    <t>2070718</t>
  </si>
  <si>
    <t>2070719</t>
  </si>
  <si>
    <t>2070720</t>
  </si>
  <si>
    <t>2070721</t>
  </si>
  <si>
    <t>434600</t>
  </si>
  <si>
    <t>Re)有効Strマ-カ 子</t>
  </si>
  <si>
    <t>Adh</t>
  </si>
  <si>
    <t>814801</t>
  </si>
  <si>
    <t>814806</t>
  </si>
  <si>
    <t>814808</t>
  </si>
  <si>
    <t>814809</t>
  </si>
  <si>
    <t>814810</t>
  </si>
  <si>
    <t>459800</t>
  </si>
  <si>
    <t>Mll-Af4定量(血液)</t>
  </si>
  <si>
    <t>439600</t>
  </si>
  <si>
    <t>048254</t>
  </si>
  <si>
    <t>048259</t>
  </si>
  <si>
    <t>アルドステロン 負荷前</t>
  </si>
  <si>
    <t>048260</t>
  </si>
  <si>
    <t>048261</t>
  </si>
  <si>
    <t>048262</t>
  </si>
  <si>
    <t>048277</t>
  </si>
  <si>
    <t>111009</t>
  </si>
  <si>
    <t>111006</t>
  </si>
  <si>
    <t>111007</t>
  </si>
  <si>
    <t>111008</t>
  </si>
  <si>
    <t>028213</t>
  </si>
  <si>
    <t>705910</t>
  </si>
  <si>
    <t>アルドステロン/活性型レニン比</t>
  </si>
  <si>
    <t>705911</t>
  </si>
  <si>
    <t>705912</t>
  </si>
  <si>
    <t xml:space="preserve"> 活性型レニン</t>
  </si>
  <si>
    <t>705913</t>
  </si>
  <si>
    <t xml:space="preserve"> アル/活性レニン比</t>
  </si>
  <si>
    <t>194082</t>
  </si>
  <si>
    <t>7001701</t>
  </si>
  <si>
    <t>7001702</t>
  </si>
  <si>
    <t>7001901</t>
  </si>
  <si>
    <t>057851</t>
  </si>
  <si>
    <t>水痘・帯状ヘルペスウイルス DNA定性(髄液</t>
  </si>
  <si>
    <t>8066700</t>
  </si>
  <si>
    <t>8066701</t>
  </si>
  <si>
    <t>8066702</t>
  </si>
  <si>
    <t>8066703</t>
  </si>
  <si>
    <t>9261500</t>
  </si>
  <si>
    <t>血液疾患G-Band(組織)</t>
  </si>
  <si>
    <t>Hla-Abc座(血小板)</t>
  </si>
  <si>
    <t>A33980</t>
  </si>
  <si>
    <t>IGGブンカク(TIA)</t>
  </si>
  <si>
    <t>A33981</t>
  </si>
  <si>
    <t>A33982</t>
  </si>
  <si>
    <t>A33983</t>
  </si>
  <si>
    <t>A33984</t>
  </si>
  <si>
    <t>A33985</t>
  </si>
  <si>
    <t>A33986</t>
  </si>
  <si>
    <t>A33987</t>
  </si>
  <si>
    <t>A33988</t>
  </si>
  <si>
    <t>A27947</t>
  </si>
  <si>
    <t>コウナイインシコウタイ</t>
  </si>
  <si>
    <t>A34086</t>
  </si>
  <si>
    <t>A22091</t>
  </si>
  <si>
    <t>A21200</t>
  </si>
  <si>
    <t>9070001</t>
  </si>
  <si>
    <t>9070002</t>
  </si>
  <si>
    <t>2180200</t>
  </si>
  <si>
    <t>骨髄NCC2</t>
  </si>
  <si>
    <t>2180201</t>
  </si>
  <si>
    <t>2180202</t>
  </si>
  <si>
    <t>2180203</t>
  </si>
  <si>
    <t>2180204</t>
  </si>
  <si>
    <t>2180205</t>
  </si>
  <si>
    <t>060727500</t>
  </si>
  <si>
    <t>ヒト精巣上体タンパク4(HE4</t>
  </si>
  <si>
    <t>060430202</t>
  </si>
  <si>
    <t>6003601</t>
  </si>
  <si>
    <t>6003602</t>
  </si>
  <si>
    <t>6003603</t>
  </si>
  <si>
    <t>6003604</t>
  </si>
  <si>
    <t>6003901</t>
  </si>
  <si>
    <t>6003902</t>
  </si>
  <si>
    <t>6003903</t>
  </si>
  <si>
    <t>6003904</t>
  </si>
  <si>
    <t>6004201</t>
  </si>
  <si>
    <t>6004202</t>
  </si>
  <si>
    <t>6004203</t>
  </si>
  <si>
    <t>6004204</t>
  </si>
  <si>
    <t>0792000</t>
  </si>
  <si>
    <t>6028601</t>
  </si>
  <si>
    <t>6028602</t>
  </si>
  <si>
    <t>6028603</t>
  </si>
  <si>
    <t>6028604</t>
  </si>
  <si>
    <t>060703900</t>
  </si>
  <si>
    <t>6047801</t>
  </si>
  <si>
    <t>6047802</t>
  </si>
  <si>
    <t>6047803</t>
  </si>
  <si>
    <t>6047804</t>
  </si>
  <si>
    <t>6047805</t>
  </si>
  <si>
    <t>140324</t>
  </si>
  <si>
    <t>その他結晶2</t>
  </si>
  <si>
    <t>060801100</t>
  </si>
  <si>
    <t>060300230</t>
  </si>
  <si>
    <t>核小体増大</t>
  </si>
  <si>
    <t>0120030010000000004000001000010</t>
  </si>
  <si>
    <t>ドレーン排液量(OUT)[上縁-1]</t>
  </si>
  <si>
    <t>0120030010000000004000002000011</t>
  </si>
  <si>
    <t>ドレーン排液量[上縁-2]</t>
  </si>
  <si>
    <t>577507</t>
  </si>
  <si>
    <t>Gh-7</t>
  </si>
  <si>
    <t>577508</t>
  </si>
  <si>
    <t>Gh-8</t>
  </si>
  <si>
    <t>150m</t>
  </si>
  <si>
    <t>180m</t>
  </si>
  <si>
    <t>0130100020005000001000000000002</t>
  </si>
  <si>
    <t>貼付薬確認貼付時刻[薬剤5-フランドルテープ]</t>
  </si>
  <si>
    <t>R42301</t>
  </si>
  <si>
    <t>R42302</t>
  </si>
  <si>
    <t>0130120340000000000000000000002</t>
  </si>
  <si>
    <t>トルリシティ皮下注実施確認</t>
  </si>
  <si>
    <t>R31023</t>
  </si>
  <si>
    <t>0120030010054000008000003000022</t>
  </si>
  <si>
    <t>ドレーン操作[血腫腔-上-3]</t>
  </si>
  <si>
    <t>0130020060000000000000020000001</t>
  </si>
  <si>
    <t>0130020060000000000000020000006</t>
  </si>
  <si>
    <t>経管栄養[食事]溶解液(ml)[グルタミンCO]</t>
  </si>
  <si>
    <t>0130020060000000001000000000006</t>
  </si>
  <si>
    <t>0130260170000000000000000000002</t>
  </si>
  <si>
    <t>イソゾール量(mg)</t>
  </si>
  <si>
    <t>0120020020007000000000000000016</t>
  </si>
  <si>
    <t>持続注入管理熱感[IVポート]</t>
  </si>
  <si>
    <t>0050030011107000000001000000002</t>
  </si>
  <si>
    <t>皮下出血程度[肋骨部]</t>
  </si>
  <si>
    <t>2020-03-06</t>
  </si>
  <si>
    <t>0935152</t>
  </si>
  <si>
    <t>相対比率(血液)</t>
  </si>
  <si>
    <t>*サイトメガロウイルス (Cf)</t>
  </si>
  <si>
    <t>813097</t>
  </si>
  <si>
    <t>Sf</t>
  </si>
  <si>
    <t>血液コメントⅤ</t>
  </si>
  <si>
    <t>血液コメントⅥ</t>
  </si>
  <si>
    <t>0130140011221000000001000002001</t>
  </si>
  <si>
    <t>褥瘡評価Depth(深さ)[前前腕部-右]</t>
  </si>
  <si>
    <t>0130140011221000000001000002002</t>
  </si>
  <si>
    <t>褥瘡評価Exudate(滲出液)[前前腕部-右]</t>
  </si>
  <si>
    <t>0130140011221000000001000002003</t>
  </si>
  <si>
    <t>褥瘡評価Size(大きさ)[前前腕部-右]</t>
  </si>
  <si>
    <t>0130140011221000000001000002004</t>
  </si>
  <si>
    <t>褥瘡評価Inflammation/Infection(炎症/感染)[前前腕部-右]</t>
  </si>
  <si>
    <t>0130140011221000000001000002005</t>
  </si>
  <si>
    <t>褥瘡評価Granulation(肉芽形成)[前前腕部-右]</t>
  </si>
  <si>
    <t>0130140011221000000001000002006</t>
  </si>
  <si>
    <t>褥瘡評価Necrotic tissue(壊死組織)[前前腕部-右]</t>
  </si>
  <si>
    <t>0130140011221000000001000002007</t>
  </si>
  <si>
    <t>褥瘡評価Pocket(ポケット)[前前腕部-右]</t>
  </si>
  <si>
    <t>0130140011221000000001000002008</t>
  </si>
  <si>
    <t>褥瘡評価合計[前前腕部-右]</t>
  </si>
  <si>
    <t>0120020020000000002000002000002</t>
  </si>
  <si>
    <t>持続注入管理刺入部[2-薬剤2]</t>
  </si>
  <si>
    <t>0120030010000000001000000000010</t>
  </si>
  <si>
    <t>排液量[右]</t>
  </si>
  <si>
    <t>18812</t>
  </si>
  <si>
    <t>0503H7</t>
  </si>
  <si>
    <t>インコの糞</t>
  </si>
  <si>
    <t>インコの糞クラス</t>
  </si>
  <si>
    <t>インコの羽毛クラス</t>
  </si>
  <si>
    <t xml:space="preserve">  Stab</t>
  </si>
  <si>
    <t xml:space="preserve">  Seg</t>
  </si>
  <si>
    <t xml:space="preserve"> Atylymp</t>
  </si>
  <si>
    <t xml:space="preserve"> Promyelo</t>
  </si>
  <si>
    <t xml:space="preserve"> Metamyelo</t>
  </si>
  <si>
    <t xml:space="preserve"> Other1</t>
  </si>
  <si>
    <t xml:space="preserve"> Ebl/100wbc</t>
  </si>
  <si>
    <t>名称1</t>
  </si>
  <si>
    <t>名称2</t>
  </si>
  <si>
    <t>名称3</t>
  </si>
  <si>
    <t>名称4</t>
  </si>
  <si>
    <t>名称5</t>
  </si>
  <si>
    <t>名称6</t>
  </si>
  <si>
    <t xml:space="preserve"> Other2</t>
  </si>
  <si>
    <t xml:space="preserve"> Other3</t>
  </si>
  <si>
    <t xml:space="preserve"> Other4</t>
  </si>
  <si>
    <t>Egfr(機能評価)</t>
  </si>
  <si>
    <t>生化学コメント1</t>
  </si>
  <si>
    <t>生化学コメント2</t>
  </si>
  <si>
    <t>0919</t>
  </si>
  <si>
    <t xml:space="preserve"> Bp</t>
  </si>
  <si>
    <t>0920</t>
  </si>
  <si>
    <t xml:space="preserve"> Temp</t>
  </si>
  <si>
    <t>0922</t>
  </si>
  <si>
    <t>0923</t>
  </si>
  <si>
    <t xml:space="preserve"> Flow</t>
  </si>
  <si>
    <t>0924</t>
  </si>
  <si>
    <t xml:space="preserve"> A-Ado2</t>
  </si>
  <si>
    <t>0925</t>
  </si>
  <si>
    <t xml:space="preserve"> A/A</t>
  </si>
  <si>
    <t>0927</t>
  </si>
  <si>
    <t>0928</t>
  </si>
  <si>
    <t>0929</t>
  </si>
  <si>
    <t>0930</t>
  </si>
  <si>
    <t xml:space="preserve"> ガス-血糖</t>
  </si>
  <si>
    <t xml:space="preserve"> Hb</t>
  </si>
  <si>
    <t>血液ガス(A)</t>
  </si>
  <si>
    <t xml:space="preserve"> Time</t>
  </si>
  <si>
    <t>0915</t>
  </si>
  <si>
    <t>0917</t>
  </si>
  <si>
    <t>0918</t>
  </si>
  <si>
    <t xml:space="preserve"> So2</t>
  </si>
  <si>
    <t>Aptt-%</t>
  </si>
  <si>
    <t>Abo</t>
  </si>
  <si>
    <t>0956</t>
  </si>
  <si>
    <t>0957</t>
  </si>
  <si>
    <t>0958</t>
  </si>
  <si>
    <t>0962</t>
  </si>
  <si>
    <t>0942</t>
  </si>
  <si>
    <t>0944</t>
  </si>
  <si>
    <t>0945</t>
  </si>
  <si>
    <t>0950</t>
  </si>
  <si>
    <t>0951</t>
  </si>
  <si>
    <t>0953</t>
  </si>
  <si>
    <t>0011653</t>
  </si>
  <si>
    <t>特異的IgE クルミ花粉</t>
  </si>
  <si>
    <t>0011654</t>
  </si>
  <si>
    <t>クルミ SCORE</t>
  </si>
  <si>
    <t>外観1</t>
  </si>
  <si>
    <t>その他名称1</t>
  </si>
  <si>
    <t>その他数1</t>
  </si>
  <si>
    <t>その他名称2</t>
  </si>
  <si>
    <t>その他数2</t>
  </si>
  <si>
    <t>その他名称3</t>
  </si>
  <si>
    <t>その他数3</t>
  </si>
  <si>
    <t>その他名称4</t>
  </si>
  <si>
    <t>その他数4</t>
  </si>
  <si>
    <t xml:space="preserve"> スライド①</t>
  </si>
  <si>
    <t xml:space="preserve"> スライド②</t>
  </si>
  <si>
    <t>反応シグナル</t>
  </si>
  <si>
    <t>635000</t>
  </si>
  <si>
    <t>レニン活性型</t>
  </si>
  <si>
    <t>635001</t>
  </si>
  <si>
    <t>635002</t>
  </si>
  <si>
    <t>634002</t>
  </si>
  <si>
    <t>634000</t>
  </si>
  <si>
    <t>634001</t>
  </si>
  <si>
    <t xml:space="preserve"> メタネフリン1日量</t>
  </si>
  <si>
    <t xml:space="preserve"> ノルメタネフリン1日量</t>
  </si>
  <si>
    <t>6890</t>
  </si>
  <si>
    <t xml:space="preserve"> メタネフリン総1日量</t>
  </si>
  <si>
    <t>6672</t>
  </si>
  <si>
    <t xml:space="preserve"> Index値</t>
  </si>
  <si>
    <t>6675</t>
  </si>
  <si>
    <t>6677</t>
  </si>
  <si>
    <t xml:space="preserve"> Hd-1</t>
  </si>
  <si>
    <t>6671</t>
  </si>
  <si>
    <t>6692</t>
  </si>
  <si>
    <t>6693</t>
  </si>
  <si>
    <t>6694</t>
  </si>
  <si>
    <t>6695</t>
  </si>
  <si>
    <t>6697</t>
  </si>
  <si>
    <t>6698</t>
  </si>
  <si>
    <t>6700</t>
  </si>
  <si>
    <t>6727</t>
  </si>
  <si>
    <t>6728</t>
  </si>
  <si>
    <t>6729</t>
  </si>
  <si>
    <t>2989</t>
  </si>
  <si>
    <t>2990</t>
  </si>
  <si>
    <t>Pt-%</t>
  </si>
  <si>
    <t>Ldl-C(計算法)</t>
  </si>
  <si>
    <t>0091</t>
  </si>
  <si>
    <t>赤沈1h</t>
  </si>
  <si>
    <t>赤沈2h</t>
  </si>
  <si>
    <t>Ca19-9:清(新)</t>
  </si>
  <si>
    <t>新生児Bil</t>
  </si>
  <si>
    <t>09960</t>
  </si>
  <si>
    <t>ALBI評価</t>
  </si>
  <si>
    <t>09970</t>
  </si>
  <si>
    <t>ALBIscore</t>
  </si>
  <si>
    <t>Ca12-5:清(新)</t>
  </si>
  <si>
    <t>不規則抗体Scr.</t>
  </si>
  <si>
    <t>Hcv抗体(S/Co)</t>
  </si>
  <si>
    <t xml:space="preserve"> 抗原値</t>
  </si>
  <si>
    <t>Hiv抗原・抗体</t>
  </si>
  <si>
    <t xml:space="preserve"> Igg</t>
  </si>
  <si>
    <t xml:space="preserve"> C3b,D</t>
  </si>
  <si>
    <t>1日塩分量</t>
  </si>
  <si>
    <t>Cr-S(Ccr)</t>
  </si>
  <si>
    <t>0454</t>
  </si>
  <si>
    <t>Cr-U(Ccr)</t>
  </si>
  <si>
    <t>1日尿糖量</t>
  </si>
  <si>
    <t>1日尿蛋白量</t>
  </si>
  <si>
    <t>不規則抗体コメント</t>
  </si>
  <si>
    <t>Rh-Hr</t>
  </si>
  <si>
    <t>2541100</t>
  </si>
  <si>
    <t>2541101</t>
  </si>
  <si>
    <t>2541200</t>
  </si>
  <si>
    <t>2541201</t>
  </si>
  <si>
    <t>0593200</t>
  </si>
  <si>
    <t>凝固抑制IX因子</t>
  </si>
  <si>
    <t>カボチャ(クラス)</t>
  </si>
  <si>
    <t>抗ガラクトース欠損Igg Ab</t>
  </si>
  <si>
    <t>432400</t>
  </si>
  <si>
    <t>F202カシュ-ナッツ</t>
  </si>
  <si>
    <t>血中マグネシウム(Mg)</t>
  </si>
  <si>
    <t>麻疹Igg判定</t>
  </si>
  <si>
    <t>麻疹Igg抗体価</t>
  </si>
  <si>
    <t>風疹Igg判定</t>
  </si>
  <si>
    <t>風疹Igg抗体価</t>
  </si>
  <si>
    <t>Mupigg判定</t>
  </si>
  <si>
    <t>Mupigg抗体</t>
  </si>
  <si>
    <t>026967</t>
  </si>
  <si>
    <t>724048</t>
  </si>
  <si>
    <t>Hsv・Vzv-Lq(血液)</t>
  </si>
  <si>
    <t>Hsv定量-Lq(血液)</t>
  </si>
  <si>
    <t>Vzv定量-Lq(血液)</t>
  </si>
  <si>
    <t>穿刺液-尿素窒素</t>
  </si>
  <si>
    <t>988336</t>
  </si>
  <si>
    <t>コルチゾール(血漿)安静臥床</t>
  </si>
  <si>
    <t>043632</t>
  </si>
  <si>
    <t>血漿凍結(EDTA-2Na)</t>
  </si>
  <si>
    <t>110633</t>
  </si>
  <si>
    <t>尿 トリコモナス</t>
  </si>
  <si>
    <t>Covid-19遺伝子検査</t>
  </si>
  <si>
    <t>2125500</t>
  </si>
  <si>
    <t>A16117</t>
  </si>
  <si>
    <t>A34530</t>
  </si>
  <si>
    <t>カツセイ(8)ゴウセイキシツ</t>
  </si>
  <si>
    <t>A28971</t>
  </si>
  <si>
    <t>デンケンビヨウリミホテン</t>
  </si>
  <si>
    <t>A33275</t>
  </si>
  <si>
    <t>DLST 23155</t>
  </si>
  <si>
    <t>1301700</t>
  </si>
  <si>
    <t>尿中LH測定</t>
  </si>
  <si>
    <t>Nitrazepam</t>
  </si>
  <si>
    <t>402201</t>
  </si>
  <si>
    <t>402202</t>
  </si>
  <si>
    <t>402203</t>
  </si>
  <si>
    <t>PカリニDNA-PC</t>
  </si>
  <si>
    <t>n molBCE/L</t>
  </si>
  <si>
    <t xml:space="preserve"> Ntx濃度</t>
  </si>
  <si>
    <t>コロナPCR(鼻咽頭)初回</t>
  </si>
  <si>
    <t>オプショナルスクリーニング</t>
  </si>
  <si>
    <t>COVID19 初回</t>
  </si>
  <si>
    <t>0130100030000000000000000000002</t>
  </si>
  <si>
    <t>(麻)アンペック</t>
  </si>
  <si>
    <t>0120020020004000002000001000019</t>
  </si>
  <si>
    <t>持続注入管理操作[末梢-2-メイン-赤]</t>
  </si>
  <si>
    <t>060840400</t>
  </si>
  <si>
    <t>HLA-B (DNAタイピング)</t>
  </si>
  <si>
    <t>8272000</t>
  </si>
  <si>
    <t>0130120200004000000000000000004</t>
  </si>
  <si>
    <t>ヒューマリンR注実施[23時]</t>
  </si>
  <si>
    <t>5G9200</t>
  </si>
  <si>
    <t>Flt3変異解析Itd/Tkd</t>
  </si>
  <si>
    <t>5G9201</t>
  </si>
  <si>
    <t>Itd Ratio</t>
  </si>
  <si>
    <t>5G9202</t>
  </si>
  <si>
    <t>Tkd Ratio</t>
  </si>
  <si>
    <t>5B4301</t>
  </si>
  <si>
    <t>尿中レジオネラ抗原定性</t>
  </si>
  <si>
    <t>1410040020000000002000000000004</t>
  </si>
  <si>
    <t>輸液ポンプ注入速度[2]</t>
  </si>
  <si>
    <t>R40515</t>
  </si>
  <si>
    <t>360927</t>
  </si>
  <si>
    <t>13トリソミー(羊水)</t>
  </si>
  <si>
    <t>360928</t>
  </si>
  <si>
    <t>陰性Con.(13羊水)</t>
  </si>
  <si>
    <t>360929</t>
  </si>
  <si>
    <t>18トリソミー(羊水)</t>
  </si>
  <si>
    <t>360930</t>
  </si>
  <si>
    <t>陰性Con.(18羊水)</t>
  </si>
  <si>
    <t>360931</t>
  </si>
  <si>
    <t>21トリソミー(羊水)</t>
  </si>
  <si>
    <t>360932</t>
  </si>
  <si>
    <t>陰性Con.(21羊水)</t>
  </si>
  <si>
    <t>R91401</t>
  </si>
  <si>
    <t>R91402</t>
  </si>
  <si>
    <t>Tafp</t>
  </si>
  <si>
    <t>5E3900</t>
  </si>
  <si>
    <t>Centromereⅰ</t>
  </si>
  <si>
    <t>T23120</t>
  </si>
  <si>
    <t>T23130</t>
  </si>
  <si>
    <t>不規則性抗体3</t>
  </si>
  <si>
    <t>T23140</t>
  </si>
  <si>
    <t>不規則性抗体4</t>
  </si>
  <si>
    <t>0130020060000000000000014000001</t>
  </si>
  <si>
    <t>経管栄養[食事]指示量[REF-P1]</t>
  </si>
  <si>
    <t>0030020011051000001001000000004</t>
  </si>
  <si>
    <t>腫大・腫脹有無[口腔-外傷]</t>
  </si>
  <si>
    <t>0120020020007000001000000000002</t>
  </si>
  <si>
    <t>持続注入管理注入速度[IVポート-1-メイン]</t>
  </si>
  <si>
    <t>0120020020007000001000000002009</t>
  </si>
  <si>
    <t>持続注入管理注入量(ml)[IVポート-1-メイン-右]</t>
  </si>
  <si>
    <t>804633</t>
  </si>
  <si>
    <t>804634</t>
  </si>
  <si>
    <t>2020-03-07</t>
  </si>
  <si>
    <t>尿沈-炭酸Ca結晶</t>
  </si>
  <si>
    <t>720831</t>
  </si>
  <si>
    <t>8243</t>
  </si>
  <si>
    <t>*Minor-Bcr Mrna定量</t>
  </si>
  <si>
    <t>8244</t>
  </si>
  <si>
    <t xml:space="preserve">  *定量値</t>
  </si>
  <si>
    <t>8245</t>
  </si>
  <si>
    <t xml:space="preserve">  *実測値</t>
  </si>
  <si>
    <t>8246</t>
  </si>
  <si>
    <t>8796</t>
  </si>
  <si>
    <t>*Iggサブクラス分画(Tia)</t>
  </si>
  <si>
    <t>8797</t>
  </si>
  <si>
    <t xml:space="preserve">  *Igg1</t>
  </si>
  <si>
    <t>8798</t>
  </si>
  <si>
    <t xml:space="preserve">  *Igg1(%)</t>
  </si>
  <si>
    <t>8799</t>
  </si>
  <si>
    <t xml:space="preserve">  *Igg2</t>
  </si>
  <si>
    <t>8800</t>
  </si>
  <si>
    <t xml:space="preserve">  *Igg2(%)</t>
  </si>
  <si>
    <t>8801</t>
  </si>
  <si>
    <t xml:space="preserve">  *Igg3</t>
  </si>
  <si>
    <t>8802</t>
  </si>
  <si>
    <t xml:space="preserve">  *Igg3(%)</t>
  </si>
  <si>
    <t>8803</t>
  </si>
  <si>
    <t xml:space="preserve">  *Igg4</t>
  </si>
  <si>
    <t>8804</t>
  </si>
  <si>
    <t xml:space="preserve">  *Igg4(%)</t>
  </si>
  <si>
    <t>7906</t>
  </si>
  <si>
    <t>*プロテインS活性</t>
  </si>
  <si>
    <t>8480</t>
  </si>
  <si>
    <t>*Tat複合体</t>
  </si>
  <si>
    <t>3000800</t>
  </si>
  <si>
    <t>CD4/8比(BALF)</t>
  </si>
  <si>
    <t>3001800</t>
  </si>
  <si>
    <t>3001900</t>
  </si>
  <si>
    <t>16975</t>
  </si>
  <si>
    <t>0840700</t>
  </si>
  <si>
    <t>688000</t>
  </si>
  <si>
    <t>Ana O 3(カシューナッツ)</t>
  </si>
  <si>
    <t>688001</t>
  </si>
  <si>
    <t>688101</t>
  </si>
  <si>
    <t>688100</t>
  </si>
  <si>
    <t>Jug R 1(クルミ)</t>
  </si>
  <si>
    <t>0459</t>
  </si>
  <si>
    <t>CEA 穿刺液</t>
  </si>
  <si>
    <t>0011599</t>
  </si>
  <si>
    <t>オオブタクサ SCORE</t>
  </si>
  <si>
    <t>09980</t>
  </si>
  <si>
    <t xml:space="preserve"> 分類不能結晶</t>
  </si>
  <si>
    <t xml:space="preserve"> スウイト-G:E Eia</t>
  </si>
  <si>
    <t xml:space="preserve"> スイトウ-G:E ハンテ</t>
  </si>
  <si>
    <t xml:space="preserve"> スイトウ-M:E インテ</t>
  </si>
  <si>
    <t xml:space="preserve"> スイトウ-M:E ハンテ</t>
  </si>
  <si>
    <t>Majorbcr-Abl1実測値</t>
  </si>
  <si>
    <t>Abl1実測値</t>
  </si>
  <si>
    <t>コピ/アッセイ</t>
  </si>
  <si>
    <t>核酸抽出</t>
  </si>
  <si>
    <t>肺癌マルチ遺伝子レ</t>
  </si>
  <si>
    <t>肺癌マルチCdx遺伝子</t>
  </si>
  <si>
    <t>V600e</t>
  </si>
  <si>
    <t>Alkfus</t>
  </si>
  <si>
    <t>Ros1fus</t>
  </si>
  <si>
    <t>L861r</t>
  </si>
  <si>
    <t xml:space="preserve"> Rub-G:E Eiaカ</t>
  </si>
  <si>
    <t xml:space="preserve"> Rub-G:E ハンテイ</t>
  </si>
  <si>
    <t xml:space="preserve"> Rub-M:E インデ</t>
  </si>
  <si>
    <t xml:space="preserve"> Rub-M:E ハンテイ</t>
  </si>
  <si>
    <t xml:space="preserve"> Igm判定</t>
  </si>
  <si>
    <t xml:space="preserve"> Igm S/Co</t>
  </si>
  <si>
    <t xml:space="preserve"> Iga Eiu値</t>
  </si>
  <si>
    <t xml:space="preserve"> Igg Eiu値</t>
  </si>
  <si>
    <t>C・ニュ-モニエIgg</t>
  </si>
  <si>
    <t>3348</t>
  </si>
  <si>
    <t>3390</t>
  </si>
  <si>
    <t>3391</t>
  </si>
  <si>
    <t>リゾチーム(ムラミダーゼ)</t>
  </si>
  <si>
    <t>3162</t>
  </si>
  <si>
    <t xml:space="preserve">  Pt</t>
  </si>
  <si>
    <t xml:space="preserve">  Fha</t>
  </si>
  <si>
    <t xml:space="preserve"> 抗Ss-A抗体</t>
  </si>
  <si>
    <t xml:space="preserve"> 抗Ss-B抗体</t>
  </si>
  <si>
    <t>3310</t>
  </si>
  <si>
    <t>2916</t>
  </si>
  <si>
    <t xml:space="preserve"> S/Co値</t>
  </si>
  <si>
    <t xml:space="preserve"> Α2</t>
  </si>
  <si>
    <t xml:space="preserve"> Γ</t>
  </si>
  <si>
    <t xml:space="preserve"> Α1</t>
  </si>
  <si>
    <t xml:space="preserve"> ホセイチ</t>
  </si>
  <si>
    <t xml:space="preserve"> カンサンチ</t>
  </si>
  <si>
    <t>Igg 尿</t>
  </si>
  <si>
    <t>642001</t>
  </si>
  <si>
    <t>13c-Ubit</t>
  </si>
  <si>
    <t xml:space="preserve"> ノウド</t>
  </si>
  <si>
    <t xml:space="preserve"> ダニ-1</t>
  </si>
  <si>
    <t>6578</t>
  </si>
  <si>
    <t>6579</t>
  </si>
  <si>
    <t xml:space="preserve"> ユスリカ</t>
  </si>
  <si>
    <t xml:space="preserve"> ネコ(フケ)</t>
  </si>
  <si>
    <t>6575</t>
  </si>
  <si>
    <t xml:space="preserve"> イヌ(フケ)</t>
  </si>
  <si>
    <t>6576</t>
  </si>
  <si>
    <t xml:space="preserve">  クラス</t>
  </si>
  <si>
    <t>5354</t>
  </si>
  <si>
    <t>5366</t>
  </si>
  <si>
    <t>5367</t>
  </si>
  <si>
    <t>5369</t>
  </si>
  <si>
    <t>5370</t>
  </si>
  <si>
    <t>Ana O 3(カシューナッツ由来)</t>
  </si>
  <si>
    <t>Igg 血清</t>
  </si>
  <si>
    <t>アルブミン 血清</t>
  </si>
  <si>
    <t>Abo血液型コメント1</t>
  </si>
  <si>
    <t>0317</t>
  </si>
  <si>
    <t>Hbs抗原精密</t>
  </si>
  <si>
    <t>2099400</t>
  </si>
  <si>
    <t>新生児UVガス</t>
  </si>
  <si>
    <t>0573300</t>
  </si>
  <si>
    <t>NTX(コツソシヨウ)</t>
  </si>
  <si>
    <t>1210300</t>
  </si>
  <si>
    <t>TRG再構成PCR(マルク)</t>
  </si>
  <si>
    <t>TRD再構成PCR(マルク)</t>
  </si>
  <si>
    <t>3320200</t>
  </si>
  <si>
    <t>髄液クレアチニン</t>
  </si>
  <si>
    <t>尿中ピロリ抗体定性</t>
  </si>
  <si>
    <t>コクサB1.Cf</t>
  </si>
  <si>
    <t>コクサB2.Cf</t>
  </si>
  <si>
    <t>コクサB3.Cf</t>
  </si>
  <si>
    <t>コクサB4.Cf</t>
  </si>
  <si>
    <t>コクサB5.Cf</t>
  </si>
  <si>
    <t>アミノ酸分析2種類(チロシン/フェニルアラニン)</t>
  </si>
  <si>
    <t>2029010</t>
  </si>
  <si>
    <t>2029020</t>
  </si>
  <si>
    <t>2029030</t>
  </si>
  <si>
    <t>3085400</t>
  </si>
  <si>
    <t>025759</t>
  </si>
  <si>
    <t>025760</t>
  </si>
  <si>
    <t xml:space="preserve"> 胸水Other</t>
  </si>
  <si>
    <t>R-じゃがいも</t>
  </si>
  <si>
    <t>0700203</t>
  </si>
  <si>
    <t>血漿K(カリウム)</t>
  </si>
  <si>
    <t>0008396</t>
  </si>
  <si>
    <t>.VZV IGG(EIA)髄液</t>
  </si>
  <si>
    <t>0008398</t>
  </si>
  <si>
    <t>.VZV IGM(EIA)髄液</t>
  </si>
  <si>
    <t>0756700</t>
  </si>
  <si>
    <t>0758100</t>
  </si>
  <si>
    <t>A28621</t>
  </si>
  <si>
    <t>A02683</t>
  </si>
  <si>
    <t>A02684</t>
  </si>
  <si>
    <t>A02689</t>
  </si>
  <si>
    <t>A02690</t>
  </si>
  <si>
    <t>コナラゾク</t>
  </si>
  <si>
    <t>A07550</t>
  </si>
  <si>
    <t>A07551</t>
  </si>
  <si>
    <t>A14825</t>
  </si>
  <si>
    <t>A14826</t>
  </si>
  <si>
    <t>A23317</t>
  </si>
  <si>
    <t>コウコウチユウキユウコウタイ</t>
  </si>
  <si>
    <t>A33092</t>
  </si>
  <si>
    <t>None</t>
  </si>
  <si>
    <t>7509800</t>
  </si>
  <si>
    <t>0945803</t>
  </si>
  <si>
    <t>0757900</t>
  </si>
  <si>
    <t>W22  カナムゲラ</t>
  </si>
  <si>
    <t>8084000</t>
  </si>
  <si>
    <t>HANP(hANP)(α-hANP)</t>
  </si>
  <si>
    <t>471000</t>
  </si>
  <si>
    <t xml:space="preserve">  5バイキシヤク</t>
  </si>
  <si>
    <t xml:space="preserve">  20バイキシヤク</t>
  </si>
  <si>
    <t>Fta-Abs Igm</t>
  </si>
  <si>
    <t>428000</t>
  </si>
  <si>
    <t>IcモノクロRf</t>
  </si>
  <si>
    <t>オーム病クラミジアCf</t>
  </si>
  <si>
    <t>456500000</t>
  </si>
  <si>
    <t>COVID-19</t>
  </si>
  <si>
    <t>456700126</t>
  </si>
  <si>
    <t>454100000</t>
  </si>
  <si>
    <t>デング熱ウイルス抗原/抗体</t>
  </si>
  <si>
    <t>454200000</t>
  </si>
  <si>
    <t>デング熱ウイルス抗原</t>
  </si>
  <si>
    <t>454300000</t>
  </si>
  <si>
    <t>デング熱ウイルス抗体定性IgM</t>
  </si>
  <si>
    <t>454400000</t>
  </si>
  <si>
    <t>デング熱ウイルス抗体定性IgG</t>
  </si>
  <si>
    <t>0717800</t>
  </si>
  <si>
    <t>0120130030006000000000000000001</t>
  </si>
  <si>
    <t>血圧1_S[動脈血]</t>
  </si>
  <si>
    <t>0120130030006000000000000000002</t>
  </si>
  <si>
    <t>血圧1_D[動脈血]</t>
  </si>
  <si>
    <t>0040020011297000000001000001008</t>
  </si>
  <si>
    <t>T0134</t>
  </si>
  <si>
    <t>060314700</t>
  </si>
  <si>
    <t>硫化水素(尿)</t>
  </si>
  <si>
    <t>060315100</t>
  </si>
  <si>
    <t>硫化水素(全血)</t>
  </si>
  <si>
    <t>R82501</t>
  </si>
  <si>
    <t>R82502</t>
  </si>
  <si>
    <t>5G6601</t>
  </si>
  <si>
    <t>5G6602</t>
  </si>
  <si>
    <t>5G6603</t>
  </si>
  <si>
    <t>R40544</t>
  </si>
  <si>
    <t>5A9401</t>
  </si>
  <si>
    <t>5B6801</t>
  </si>
  <si>
    <t>RD1021</t>
  </si>
  <si>
    <t>RD1022</t>
  </si>
  <si>
    <t>培養・同定</t>
  </si>
  <si>
    <t>RD1024</t>
  </si>
  <si>
    <t>0040020011249000000001000002004</t>
  </si>
  <si>
    <t>疼痛NRS[指部-右]</t>
  </si>
  <si>
    <t>0040020011254000000001000002004</t>
  </si>
  <si>
    <t>疼痛NRS[第5指-右]</t>
  </si>
  <si>
    <t>0040020011072000000001000001007</t>
  </si>
  <si>
    <t>疼痛有無[頬粘膜-左]</t>
  </si>
  <si>
    <t>0030030070000000000000000002001</t>
  </si>
  <si>
    <t>創痛有無[右]</t>
  </si>
  <si>
    <t>0070050020006000000000000001029</t>
  </si>
  <si>
    <t>血尿grade[尿道留置カテーテル-左]</t>
  </si>
  <si>
    <t>0070050020011000000000000000003</t>
  </si>
  <si>
    <t>尿量[尿管皮膚瘻(左)]</t>
  </si>
  <si>
    <t>0120040020001000001000000000004</t>
  </si>
  <si>
    <t>酸素投与濃度[酸素吸入-第1新生児]</t>
  </si>
  <si>
    <t>0030040041075000004001000001003</t>
  </si>
  <si>
    <t>出血有無[下顎部-術創-左]</t>
  </si>
  <si>
    <t>0040030021075000000001000001002</t>
  </si>
  <si>
    <t>しびれ程度[下顎部-左]</t>
  </si>
  <si>
    <t>264502</t>
  </si>
  <si>
    <t>尿沈-薬剤結晶</t>
  </si>
  <si>
    <t>JAK2 遺伝子解析</t>
  </si>
  <si>
    <t>100095</t>
  </si>
  <si>
    <t>2020-03-08</t>
  </si>
  <si>
    <t>尿カルシウム/クレアチニン</t>
  </si>
  <si>
    <t>骨]Myeloma経観</t>
  </si>
  <si>
    <t>670270</t>
  </si>
  <si>
    <t>MN  濃度</t>
  </si>
  <si>
    <t>670271</t>
  </si>
  <si>
    <t>NMN 濃度</t>
  </si>
  <si>
    <t>670272</t>
  </si>
  <si>
    <t>MN  一日排泄量</t>
  </si>
  <si>
    <t>670273</t>
  </si>
  <si>
    <t>NMN 一日排泄量</t>
  </si>
  <si>
    <t>クラミジアニユ-モニエIg-A-EIA</t>
  </si>
  <si>
    <t>クラニユ-モニエIgA-INDEX</t>
  </si>
  <si>
    <t>*ベプリジル</t>
  </si>
  <si>
    <t>0713500</t>
  </si>
  <si>
    <t>ミエリンベーシック蛋白(MBP)</t>
  </si>
  <si>
    <t>0713600</t>
  </si>
  <si>
    <t>オリゴクローナルバンド等電点</t>
  </si>
  <si>
    <t>8511</t>
  </si>
  <si>
    <t>Index イクラ</t>
  </si>
  <si>
    <t>Indexタコ</t>
  </si>
  <si>
    <t>05089</t>
  </si>
  <si>
    <t>センテン SKY(FISH)</t>
  </si>
  <si>
    <t>0537</t>
  </si>
  <si>
    <t>B)昼食後1H</t>
  </si>
  <si>
    <t>16128</t>
  </si>
  <si>
    <t>胃癌HER2遺伝子FISH</t>
  </si>
  <si>
    <t>クラミジア・ニューモニエ-IgM</t>
  </si>
  <si>
    <t>0120020020000000001000012000003</t>
  </si>
  <si>
    <t>持続注入管理注入速度[1-薬剤12]</t>
  </si>
  <si>
    <t>655600</t>
  </si>
  <si>
    <t>0503B7</t>
  </si>
  <si>
    <t>オーム病クラミジア(クラミジアシッ</t>
  </si>
  <si>
    <t>877200</t>
  </si>
  <si>
    <t>抗下垂体抗体(Pab)</t>
  </si>
  <si>
    <t xml:space="preserve"> 吸収前</t>
  </si>
  <si>
    <t>877202</t>
  </si>
  <si>
    <t>877203</t>
  </si>
  <si>
    <t>877204</t>
  </si>
  <si>
    <t xml:space="preserve"> 吸収後</t>
  </si>
  <si>
    <t>877205</t>
  </si>
  <si>
    <t>877206</t>
  </si>
  <si>
    <t>3387</t>
  </si>
  <si>
    <t>Igg 髄液</t>
  </si>
  <si>
    <t>3388</t>
  </si>
  <si>
    <t xml:space="preserve"> Cmv-G: ノウド</t>
  </si>
  <si>
    <t xml:space="preserve"> Cmv-G: ハンテイ</t>
  </si>
  <si>
    <t xml:space="preserve"> Cmv-M:S/Co</t>
  </si>
  <si>
    <t xml:space="preserve"> Cmv-M:  ハンテイ</t>
  </si>
  <si>
    <t>Κ鎖</t>
  </si>
  <si>
    <t>Λ鎖</t>
  </si>
  <si>
    <t xml:space="preserve"> マシン-G:E Eiaカ</t>
  </si>
  <si>
    <t xml:space="preserve"> マシン-G:E ハンテイ</t>
  </si>
  <si>
    <t xml:space="preserve"> マシン-M:E インデ</t>
  </si>
  <si>
    <t xml:space="preserve"> マシン-M:E ハンテイ</t>
  </si>
  <si>
    <t>8161</t>
  </si>
  <si>
    <t>8162</t>
  </si>
  <si>
    <t>8163</t>
  </si>
  <si>
    <t>2913</t>
  </si>
  <si>
    <t>3355</t>
  </si>
  <si>
    <t>3356</t>
  </si>
  <si>
    <t>3358</t>
  </si>
  <si>
    <t>U-Alb:アルブミン</t>
  </si>
  <si>
    <t>U-Alb:クレアチニン</t>
  </si>
  <si>
    <t>3353</t>
  </si>
  <si>
    <t>U-Alb:ホセイチ</t>
  </si>
  <si>
    <t>3354</t>
  </si>
  <si>
    <t>U-Alb:カンサンチ</t>
  </si>
  <si>
    <t>5204</t>
  </si>
  <si>
    <t xml:space="preserve">  Index</t>
  </si>
  <si>
    <t>Plt(ヘパリン)</t>
  </si>
  <si>
    <t>0759</t>
  </si>
  <si>
    <t>0837</t>
  </si>
  <si>
    <t>Pod染色(骨髄)</t>
  </si>
  <si>
    <t>コクサッキ-抗体A3型(NT)</t>
  </si>
  <si>
    <t>塩酸ピルジカイニド濃度</t>
  </si>
  <si>
    <t>○インフルエンザA</t>
  </si>
  <si>
    <t>Hla-Bdnaタイピンク</t>
  </si>
  <si>
    <t>8263700</t>
  </si>
  <si>
    <t>ヘモグロビン分画(HbF)</t>
  </si>
  <si>
    <t>734300</t>
  </si>
  <si>
    <t>C-ペプタイド後</t>
  </si>
  <si>
    <t>0005521</t>
  </si>
  <si>
    <t>.SCC(その他の材料)</t>
  </si>
  <si>
    <t>69016</t>
  </si>
  <si>
    <t>69017</t>
  </si>
  <si>
    <t>:ビタミンK1</t>
  </si>
  <si>
    <t>69018</t>
  </si>
  <si>
    <t>:ビタミンK2</t>
  </si>
  <si>
    <t>血小板凝集能 2本目採取ラベル</t>
  </si>
  <si>
    <t>0086000</t>
  </si>
  <si>
    <t>血小板凝集能 3本目採取ラベル</t>
  </si>
  <si>
    <t>血小板凝集能検査</t>
  </si>
  <si>
    <t>7503500</t>
  </si>
  <si>
    <t>0730900</t>
  </si>
  <si>
    <t>060276300</t>
  </si>
  <si>
    <t>CD3/TCRγδ</t>
  </si>
  <si>
    <t>060276400</t>
  </si>
  <si>
    <t>BCL2/CD10</t>
  </si>
  <si>
    <t>060276500</t>
  </si>
  <si>
    <t>SmIgκ/SmIgλ</t>
  </si>
  <si>
    <t>060276600</t>
  </si>
  <si>
    <t>cCD3/cCD79a</t>
  </si>
  <si>
    <t>060276700</t>
  </si>
  <si>
    <t>069000200</t>
  </si>
  <si>
    <t>060300266</t>
  </si>
  <si>
    <t>060712800</t>
  </si>
  <si>
    <t>バンコマイシン(後)</t>
  </si>
  <si>
    <t>5G7201</t>
  </si>
  <si>
    <t>5G7202</t>
  </si>
  <si>
    <t>5G7203</t>
  </si>
  <si>
    <t>5E9701</t>
  </si>
  <si>
    <t>5E9901</t>
  </si>
  <si>
    <t>5B6101</t>
  </si>
  <si>
    <t>5B4201</t>
  </si>
  <si>
    <t>IGH-CCND1(IGH-BCL1)(FISH 血液)</t>
  </si>
  <si>
    <t>0120020020001000009000000000019</t>
  </si>
  <si>
    <t>持続注入管理操作[CV内頸-1-側①]</t>
  </si>
  <si>
    <t>060753400</t>
  </si>
  <si>
    <t>R-オリーブ</t>
  </si>
  <si>
    <t>060753401</t>
  </si>
  <si>
    <t>クラス-オリーブ</t>
  </si>
  <si>
    <t>060757100</t>
  </si>
  <si>
    <t>R-マラセチア(属)</t>
  </si>
  <si>
    <t>060757101</t>
  </si>
  <si>
    <t>C-マラセチア(属)</t>
  </si>
  <si>
    <t>060712200</t>
  </si>
  <si>
    <t>0713300</t>
  </si>
  <si>
    <t>0985200</t>
  </si>
  <si>
    <t>RD1092</t>
  </si>
  <si>
    <t>RD1094</t>
  </si>
  <si>
    <t>RD109C</t>
  </si>
  <si>
    <t>RD109D</t>
  </si>
  <si>
    <t>RD109E</t>
  </si>
  <si>
    <t>0988600</t>
  </si>
  <si>
    <t>IGH-BCL2 t(14;18)(FISH)(血液)</t>
  </si>
  <si>
    <t>BCL6 3q27転座 (FISH)(血液)</t>
  </si>
  <si>
    <t>0937900</t>
  </si>
  <si>
    <t>IGH-MYC t(8;14)(FISH)(血液)</t>
  </si>
  <si>
    <t>6042401</t>
  </si>
  <si>
    <t xml:space="preserve">  cCD3-/MPO+</t>
  </si>
  <si>
    <t>6042402</t>
  </si>
  <si>
    <t xml:space="preserve">  cCD3+/MPO+</t>
  </si>
  <si>
    <t>6042403</t>
  </si>
  <si>
    <t xml:space="preserve">  cCD3-/MPO-</t>
  </si>
  <si>
    <t>6042404</t>
  </si>
  <si>
    <t xml:space="preserve">  cCD3+/MPO-</t>
  </si>
  <si>
    <t>6042405</t>
  </si>
  <si>
    <t>0030040041150000004001000000003</t>
  </si>
  <si>
    <t>出血有無[腰部-術創]</t>
  </si>
  <si>
    <t>0120030010017000000000003000016</t>
  </si>
  <si>
    <t>0030020011253000004001000001004</t>
  </si>
  <si>
    <t>腫大・腫脹有無[第4指-術創-左]</t>
  </si>
  <si>
    <t>0030040041253000004001000001003</t>
  </si>
  <si>
    <t>出血有無[第4指-術創-左]</t>
  </si>
  <si>
    <t>0120030010006000000000002000022</t>
  </si>
  <si>
    <t>ドレーン操作[セイラムサンプチューブ-2]</t>
  </si>
  <si>
    <t>0040030021250000000001000002002</t>
  </si>
  <si>
    <t>しびれ程度[第1指-右]</t>
  </si>
  <si>
    <t>0040030021251000000001000002002</t>
  </si>
  <si>
    <t>0040030021252000000001000002002</t>
  </si>
  <si>
    <t>しびれ程度[第3指-右]</t>
  </si>
  <si>
    <t>0040030021253000000001000002002</t>
  </si>
  <si>
    <t>しびれ程度[第4指-右]</t>
  </si>
  <si>
    <t>0040030021254000000001000002002</t>
  </si>
  <si>
    <t>しびれ程度[第5指-右]</t>
  </si>
  <si>
    <t>0130070170000000028000002000001</t>
  </si>
  <si>
    <t>医療器具圧迫の有無[膿瘍部-左]</t>
  </si>
  <si>
    <t>0130070170000000028000002000009</t>
  </si>
  <si>
    <t>医療器具接触部[膿瘍部-左]</t>
  </si>
  <si>
    <t>0130070170000000028000002000025</t>
  </si>
  <si>
    <t>医療器具圧迫の解除[膿瘍部-左]</t>
  </si>
  <si>
    <t>フィブリノ</t>
  </si>
  <si>
    <t>3999</t>
  </si>
  <si>
    <t>2020-03-09</t>
  </si>
  <si>
    <t>3291</t>
  </si>
  <si>
    <t>Iep</t>
  </si>
  <si>
    <t>634003</t>
  </si>
  <si>
    <t>Cmv-Dna定量組織</t>
  </si>
  <si>
    <t>635003</t>
  </si>
  <si>
    <t xml:space="preserve"> Alp-1</t>
  </si>
  <si>
    <t xml:space="preserve"> Alp-2</t>
  </si>
  <si>
    <t xml:space="preserve"> Alp-3</t>
  </si>
  <si>
    <t xml:space="preserve"> Alp-4</t>
  </si>
  <si>
    <t xml:space="preserve"> Alp-5</t>
  </si>
  <si>
    <t xml:space="preserve"> Alp-6</t>
  </si>
  <si>
    <t>610005</t>
  </si>
  <si>
    <t>628003</t>
  </si>
  <si>
    <t>628004</t>
  </si>
  <si>
    <t>628005</t>
  </si>
  <si>
    <t>9124200</t>
  </si>
  <si>
    <t>9124201</t>
  </si>
  <si>
    <t>鶏肉 特異的IgE抗体価</t>
  </si>
  <si>
    <t>9040000</t>
  </si>
  <si>
    <t>9041300</t>
  </si>
  <si>
    <t>9041301</t>
  </si>
  <si>
    <t>9041302</t>
  </si>
  <si>
    <t>9041500</t>
  </si>
  <si>
    <t>9041501</t>
  </si>
  <si>
    <t>9041502</t>
  </si>
  <si>
    <t>9043400</t>
  </si>
  <si>
    <t>エコー ウイルス 11型 (HI)</t>
  </si>
  <si>
    <t>9045700</t>
  </si>
  <si>
    <t>コクサッキー ウイルス A群16型 (NT)</t>
  </si>
  <si>
    <t>9045800</t>
  </si>
  <si>
    <t>9046000</t>
  </si>
  <si>
    <t>9046200</t>
  </si>
  <si>
    <t>9046400</t>
  </si>
  <si>
    <t>9046600</t>
  </si>
  <si>
    <t>9046800</t>
  </si>
  <si>
    <t>コクサッキー ウイルス B群6型 (NT)</t>
  </si>
  <si>
    <t>9050800</t>
  </si>
  <si>
    <t>0130100010000000000000001000007</t>
  </si>
  <si>
    <t>内服確認1回配薬[起床時]</t>
  </si>
  <si>
    <t>0130120420005000000000000000008</t>
  </si>
  <si>
    <t>ゾルトファイ配合注フレックスタッチ準備確認[朝食直前]</t>
  </si>
  <si>
    <t>穿刺液-CK-MB</t>
  </si>
  <si>
    <t>髄液-CK-MB</t>
  </si>
  <si>
    <t>胸水-CK-MB</t>
  </si>
  <si>
    <t>1061600</t>
  </si>
  <si>
    <t>胸水右-CK-MB</t>
  </si>
  <si>
    <t>1071600</t>
  </si>
  <si>
    <t>胸水左-CK-MB</t>
  </si>
  <si>
    <t>1081600</t>
  </si>
  <si>
    <t>腹水-CK-MB</t>
  </si>
  <si>
    <t>関節液-CK-MB</t>
  </si>
  <si>
    <t>1101600</t>
  </si>
  <si>
    <t>心嚢液-CK-MB</t>
  </si>
  <si>
    <t>1111600</t>
  </si>
  <si>
    <t>CYST-CK-MB</t>
  </si>
  <si>
    <t>1121600</t>
  </si>
  <si>
    <t>分泌液-CK-MB</t>
  </si>
  <si>
    <t>1131600</t>
  </si>
  <si>
    <t>胆汁-CK-MB</t>
  </si>
  <si>
    <t>1141600</t>
  </si>
  <si>
    <t>膵液-CK-MB</t>
  </si>
  <si>
    <t>1151600</t>
  </si>
  <si>
    <t>洗浄液-CK-MB</t>
  </si>
  <si>
    <t>1161600</t>
  </si>
  <si>
    <t>透析液-CK-MB</t>
  </si>
  <si>
    <t>1171600</t>
  </si>
  <si>
    <t>CAPD-CK-MB</t>
  </si>
  <si>
    <t>1191600</t>
  </si>
  <si>
    <t>デュープル-CK-MB</t>
  </si>
  <si>
    <t>1201600</t>
  </si>
  <si>
    <t>チャネル-CK-MB</t>
  </si>
  <si>
    <t>060440200</t>
  </si>
  <si>
    <t>アイカウント-その他</t>
  </si>
  <si>
    <t>060440101</t>
  </si>
  <si>
    <t>060440102</t>
  </si>
  <si>
    <t>060440103</t>
  </si>
  <si>
    <t>060440203</t>
  </si>
  <si>
    <t>060440204</t>
  </si>
  <si>
    <t>060440205</t>
  </si>
  <si>
    <t>060440206</t>
  </si>
  <si>
    <t>060440207</t>
  </si>
  <si>
    <t>060440208</t>
  </si>
  <si>
    <t>060440210</t>
  </si>
  <si>
    <t>060440225</t>
  </si>
  <si>
    <t>目視担当(その他)</t>
  </si>
  <si>
    <t>060716800</t>
  </si>
  <si>
    <t>ヒアルロン酸(その他)</t>
  </si>
  <si>
    <t>060760100</t>
  </si>
  <si>
    <t>R-ヤブカ(属)</t>
  </si>
  <si>
    <t>060760101</t>
  </si>
  <si>
    <t>クラス-ヤブカ(属)</t>
  </si>
  <si>
    <t>オ-ム病(Cf)</t>
  </si>
  <si>
    <t>ニューモニエIgg/Elisa</t>
  </si>
  <si>
    <t>584401</t>
  </si>
  <si>
    <t>ニューモニエIgm/Elisa</t>
  </si>
  <si>
    <t>584901</t>
  </si>
  <si>
    <t>060820500</t>
  </si>
  <si>
    <t>060823500</t>
  </si>
  <si>
    <t>060314200</t>
  </si>
  <si>
    <t>MDMA</t>
  </si>
  <si>
    <t>360915</t>
  </si>
  <si>
    <t xml:space="preserve">13トリソミー   </t>
  </si>
  <si>
    <t>360916</t>
  </si>
  <si>
    <t>陰性Con.13トリソミー</t>
  </si>
  <si>
    <t>360917</t>
  </si>
  <si>
    <t xml:space="preserve">18トリソミー   </t>
  </si>
  <si>
    <t>360918</t>
  </si>
  <si>
    <t>陰性Con.18トリソミー</t>
  </si>
  <si>
    <t>360919</t>
  </si>
  <si>
    <t xml:space="preserve">21トリソミー   </t>
  </si>
  <si>
    <t>360920</t>
  </si>
  <si>
    <t>陰性Con.21トリソミー</t>
  </si>
  <si>
    <t>2020-03-10</t>
  </si>
  <si>
    <t>0030040021089000000001000002002</t>
  </si>
  <si>
    <t>0030040031089000000001000002001</t>
  </si>
  <si>
    <t>0040020011089000000001000002007</t>
  </si>
  <si>
    <t>0050030011089000000001000002002</t>
  </si>
  <si>
    <t>CAPD-ALB</t>
  </si>
  <si>
    <t>麻疹抗体(CF)</t>
  </si>
  <si>
    <t>701180</t>
  </si>
  <si>
    <t>ポルフォビリノゲン-随時尿</t>
  </si>
  <si>
    <t>121401</t>
  </si>
  <si>
    <t>121402</t>
  </si>
  <si>
    <t>中性脂肪(胸水)</t>
  </si>
  <si>
    <t>124434</t>
  </si>
  <si>
    <t>0699724</t>
  </si>
  <si>
    <t>+抗HLA抗体(スクリーニング)</t>
  </si>
  <si>
    <t>161281</t>
  </si>
  <si>
    <t>9127700</t>
  </si>
  <si>
    <t>9127701</t>
  </si>
  <si>
    <t>イクラ 特異的IgE抗体価</t>
  </si>
  <si>
    <t>A14821</t>
  </si>
  <si>
    <t>A14822</t>
  </si>
  <si>
    <t>A22708</t>
  </si>
  <si>
    <t>A28197</t>
  </si>
  <si>
    <t>A34184</t>
  </si>
  <si>
    <t>A05381</t>
  </si>
  <si>
    <t>A23112</t>
  </si>
  <si>
    <t>A23114</t>
  </si>
  <si>
    <t>A23116</t>
  </si>
  <si>
    <t>A22595</t>
  </si>
  <si>
    <t>A22596</t>
  </si>
  <si>
    <t>A05632</t>
  </si>
  <si>
    <t>A05633</t>
  </si>
  <si>
    <t>A05642</t>
  </si>
  <si>
    <t>A05643</t>
  </si>
  <si>
    <t>A21853</t>
  </si>
  <si>
    <t>A21855</t>
  </si>
  <si>
    <t>A34472</t>
  </si>
  <si>
    <t>FGF23CLEIA</t>
  </si>
  <si>
    <t>A22656</t>
  </si>
  <si>
    <t>A33643</t>
  </si>
  <si>
    <t>A33644</t>
  </si>
  <si>
    <t>A28077</t>
  </si>
  <si>
    <t>ベンシヨリマエA1ATクリアラ</t>
  </si>
  <si>
    <t>A34306</t>
  </si>
  <si>
    <t>ニユウサン ゼン</t>
  </si>
  <si>
    <t>A34312</t>
  </si>
  <si>
    <t>ピルビンサン ゼン</t>
  </si>
  <si>
    <t>A34532</t>
  </si>
  <si>
    <t>ニユウサン 1M</t>
  </si>
  <si>
    <t>A34533</t>
  </si>
  <si>
    <t>ニユウサン 3M</t>
  </si>
  <si>
    <t>A34534</t>
  </si>
  <si>
    <t>ニユウサン 5M</t>
  </si>
  <si>
    <t>A34535</t>
  </si>
  <si>
    <t>ニユウサン 10M</t>
  </si>
  <si>
    <t>A34536</t>
  </si>
  <si>
    <t>ピルビンサン 1M</t>
  </si>
  <si>
    <t>A34537</t>
  </si>
  <si>
    <t>ピルビンサン 3M</t>
  </si>
  <si>
    <t>A34538</t>
  </si>
  <si>
    <t>ピルビンサン 5M</t>
  </si>
  <si>
    <t>A34539</t>
  </si>
  <si>
    <t>ピルビンサン 10M</t>
  </si>
  <si>
    <t>0120020020000000000000000001006</t>
  </si>
  <si>
    <t>持続注入管理変更時間[左]</t>
  </si>
  <si>
    <t>胸水右-総蛋白</t>
  </si>
  <si>
    <t>胸水右-アルブミン</t>
  </si>
  <si>
    <t>胸水右-総ビリルビン</t>
  </si>
  <si>
    <t>1060700</t>
  </si>
  <si>
    <t>胸水右-AST(GOT)</t>
  </si>
  <si>
    <t>1060800</t>
  </si>
  <si>
    <t>胸水右-ALT(GPT)</t>
  </si>
  <si>
    <t>胸水右-LD</t>
  </si>
  <si>
    <t>胸水右-γ-GT</t>
  </si>
  <si>
    <t>胸水右-アミラーゼ</t>
  </si>
  <si>
    <t>胸水右-総コレステロール</t>
  </si>
  <si>
    <t>胸水右-グルコース</t>
  </si>
  <si>
    <t>8401800</t>
  </si>
  <si>
    <t>A群溶連菌迅速(膿)</t>
  </si>
  <si>
    <t>0010020020011000001000000000001</t>
  </si>
  <si>
    <t>動脈触知程度[後頸骨動脈-ドプラー]</t>
  </si>
  <si>
    <t>EBV クロナリティー(血液)</t>
  </si>
  <si>
    <t>1080700</t>
  </si>
  <si>
    <t>腹水-AST(GOT)</t>
  </si>
  <si>
    <t>1080800</t>
  </si>
  <si>
    <t>腹水-ALT(GPT)</t>
  </si>
  <si>
    <t>腹水-CK</t>
  </si>
  <si>
    <t>腹水-CA19-9</t>
  </si>
  <si>
    <t>腹水-SCC抗原</t>
  </si>
  <si>
    <t>腹水-CA125</t>
  </si>
  <si>
    <t>クレアチン・尿</t>
  </si>
  <si>
    <t>0130210020001000000000000000012</t>
  </si>
  <si>
    <t>処置・検査コンスーベン内服[薬剤1]</t>
  </si>
  <si>
    <t>0030020011253000000001000000003</t>
  </si>
  <si>
    <t>腫大・腫脹程度[第4指]</t>
  </si>
  <si>
    <t>0040020011253000000001000002004</t>
  </si>
  <si>
    <t>疼痛NRS[第4指-右]</t>
  </si>
  <si>
    <t>0050010011253000000001000002001</t>
  </si>
  <si>
    <t>皮膚色調[第4指-右]</t>
  </si>
  <si>
    <t>0050040041253000001001000000002</t>
  </si>
  <si>
    <t>熱感冷感有無[第4指-熱感]</t>
  </si>
  <si>
    <t>113068</t>
  </si>
  <si>
    <t>ALP(換算値)</t>
  </si>
  <si>
    <t>テイコプラニン(ピーク)</t>
  </si>
  <si>
    <t>2020-03-11</t>
  </si>
  <si>
    <t>F-233 オボムコイド</t>
  </si>
  <si>
    <t>F-11 ソバ</t>
  </si>
  <si>
    <t>F-23 カニ</t>
  </si>
  <si>
    <t>F-59 タコ</t>
  </si>
  <si>
    <t>F-58 イカ</t>
  </si>
  <si>
    <t>抗SS-B/La抗体半定量</t>
  </si>
  <si>
    <t>major-bcr キメラmRNA定量</t>
  </si>
  <si>
    <t>*蓄尿]Cpr</t>
  </si>
  <si>
    <t>805881</t>
  </si>
  <si>
    <t>800833</t>
  </si>
  <si>
    <t>ニョウカテコールアミン3ブンカク</t>
  </si>
  <si>
    <t>0264300</t>
  </si>
  <si>
    <t>AD 濃度</t>
  </si>
  <si>
    <t>AD 一日排泄量</t>
  </si>
  <si>
    <t>DA 濃度</t>
  </si>
  <si>
    <t>DA 一日排泄量</t>
  </si>
  <si>
    <t>Other3     -E</t>
  </si>
  <si>
    <t>尿糖 0分</t>
  </si>
  <si>
    <t>38293</t>
  </si>
  <si>
    <t>穿刺液C3</t>
  </si>
  <si>
    <t>38294</t>
  </si>
  <si>
    <t>穿刺液C4</t>
  </si>
  <si>
    <t>5023800</t>
  </si>
  <si>
    <t>CAP:ムラサキイガイ</t>
  </si>
  <si>
    <t>5023801</t>
  </si>
  <si>
    <t>トロポニンI(hs)</t>
  </si>
  <si>
    <t>リゾチ-ム(尿*他)</t>
  </si>
  <si>
    <t>M Bcr-AbキメラMrna定量</t>
  </si>
  <si>
    <t>448400</t>
  </si>
  <si>
    <t>可溶性メソテリンペプチド</t>
  </si>
  <si>
    <t>Α1at(便)</t>
  </si>
  <si>
    <t>免疫複合体Ic-C</t>
  </si>
  <si>
    <t>カリニ-DNA同定(喀痰)</t>
  </si>
  <si>
    <t>9116500</t>
  </si>
  <si>
    <t>9116501</t>
  </si>
  <si>
    <t>ネコのフケ 特異的IgE抗体価</t>
  </si>
  <si>
    <t>9119500</t>
  </si>
  <si>
    <t>9119501</t>
  </si>
  <si>
    <t>アシブトコナダニ 特異的IgE抗体価</t>
  </si>
  <si>
    <t>9119600</t>
  </si>
  <si>
    <t>9119601</t>
  </si>
  <si>
    <t>サヤアシニクダニ 特異的IgE抗体価</t>
  </si>
  <si>
    <t>9119700</t>
  </si>
  <si>
    <t>9119701</t>
  </si>
  <si>
    <t>ケナガコナダニ 特異的IgE抗体価</t>
  </si>
  <si>
    <t>9082100</t>
  </si>
  <si>
    <t>クラミジア トラコマティスDNA(PCR)尿</t>
  </si>
  <si>
    <t>9082700</t>
  </si>
  <si>
    <t>淋菌DNA(PCR) 尿</t>
  </si>
  <si>
    <t>0483900</t>
  </si>
  <si>
    <t>A27693</t>
  </si>
  <si>
    <t>A27697</t>
  </si>
  <si>
    <t>A27701</t>
  </si>
  <si>
    <t>851601</t>
  </si>
  <si>
    <t>25ヒドロキシビタミンD Ng/Ml</t>
  </si>
  <si>
    <t>851401</t>
  </si>
  <si>
    <t>851402</t>
  </si>
  <si>
    <t xml:space="preserve"> Igg(血清)Mg/Dl</t>
  </si>
  <si>
    <t>851403</t>
  </si>
  <si>
    <t xml:space="preserve"> Igg(髄液)Mg/Dl</t>
  </si>
  <si>
    <t>851404</t>
  </si>
  <si>
    <t xml:space="preserve"> Alb(血清)Mg/Dl</t>
  </si>
  <si>
    <t>851405</t>
  </si>
  <si>
    <t xml:space="preserve"> Alb(髄液)Mg/Dl</t>
  </si>
  <si>
    <t>1.19.1</t>
  </si>
  <si>
    <t>3405100</t>
  </si>
  <si>
    <t>4610100</t>
  </si>
  <si>
    <t>4610200</t>
  </si>
  <si>
    <t>4610300</t>
  </si>
  <si>
    <t>4610400</t>
  </si>
  <si>
    <t>4610500</t>
  </si>
  <si>
    <t>4610600</t>
  </si>
  <si>
    <t>4610700</t>
  </si>
  <si>
    <t>4610800</t>
  </si>
  <si>
    <t>4610900</t>
  </si>
  <si>
    <t>Amylase(アミラーゼ)</t>
  </si>
  <si>
    <t>4611100</t>
  </si>
  <si>
    <t>4611200</t>
  </si>
  <si>
    <t>CK(クレアチンキナーゼ)</t>
  </si>
  <si>
    <t>4611300</t>
  </si>
  <si>
    <t>Glu(血糖)</t>
  </si>
  <si>
    <t>4611400</t>
  </si>
  <si>
    <t>T-Bil(総ビリルビン)</t>
  </si>
  <si>
    <t>4611500</t>
  </si>
  <si>
    <t>4611600</t>
  </si>
  <si>
    <t>4611700</t>
  </si>
  <si>
    <t>4611800</t>
  </si>
  <si>
    <t>4611900</t>
  </si>
  <si>
    <t>4612100</t>
  </si>
  <si>
    <t>4612200</t>
  </si>
  <si>
    <t>4613100</t>
  </si>
  <si>
    <t>4613200</t>
  </si>
  <si>
    <t>4613300</t>
  </si>
  <si>
    <t>CRP(C反応性タンパク)</t>
  </si>
  <si>
    <t>4613400</t>
  </si>
  <si>
    <t>LDH(乳酸脱水素酵素)(IFCC)</t>
  </si>
  <si>
    <t>4613500</t>
  </si>
  <si>
    <t>ALP(アルカリホスファターゼ)(カ</t>
  </si>
  <si>
    <t>4613600</t>
  </si>
  <si>
    <t>4613700</t>
  </si>
  <si>
    <t>4650700</t>
  </si>
  <si>
    <t>4650100</t>
  </si>
  <si>
    <t>4650101</t>
  </si>
  <si>
    <t>PT-T (プロトロンビン時間)</t>
  </si>
  <si>
    <t>4650102</t>
  </si>
  <si>
    <t>PT-活性値(プロトロンビン時間-活</t>
  </si>
  <si>
    <t>4650103</t>
  </si>
  <si>
    <t>PT INR (プロトロンビン時間-INR</t>
  </si>
  <si>
    <t>4650200</t>
  </si>
  <si>
    <t>APTT(活性化部分トロンボプラスチ</t>
  </si>
  <si>
    <t>4650300</t>
  </si>
  <si>
    <t>FIB (フィブリノゲン)</t>
  </si>
  <si>
    <t>4650500</t>
  </si>
  <si>
    <t>4650600</t>
  </si>
  <si>
    <t>FDP(E)</t>
  </si>
  <si>
    <t>5121900</t>
  </si>
  <si>
    <t>時間外プロカルシトニン(PCT)</t>
  </si>
  <si>
    <t>9125700</t>
  </si>
  <si>
    <t>9125701</t>
  </si>
  <si>
    <t>サバ 特異的IgE抗体価</t>
  </si>
  <si>
    <t>0017205</t>
  </si>
  <si>
    <t>測定回数</t>
  </si>
  <si>
    <t>時間外クロスマッチ血液型</t>
  </si>
  <si>
    <t>0017402</t>
  </si>
  <si>
    <t>時間外クロスマッチRh</t>
  </si>
  <si>
    <t>4650400</t>
  </si>
  <si>
    <t>AT(アンチトロンビン)</t>
  </si>
  <si>
    <t>尿-IgA</t>
  </si>
  <si>
    <t>尿-IgM</t>
  </si>
  <si>
    <t>4640300</t>
  </si>
  <si>
    <t>時外TPAb</t>
  </si>
  <si>
    <t>4640500</t>
  </si>
  <si>
    <t>時HBsAg</t>
  </si>
  <si>
    <t>4641000</t>
  </si>
  <si>
    <t>時HCVAb</t>
  </si>
  <si>
    <t>4641500</t>
  </si>
  <si>
    <t>時HIVAb(術前検査)</t>
  </si>
  <si>
    <t>5121700</t>
  </si>
  <si>
    <t>時間外HTLV-1</t>
  </si>
  <si>
    <t>5121600</t>
  </si>
  <si>
    <t>時間外HBs抗体</t>
  </si>
  <si>
    <t>1012100</t>
  </si>
  <si>
    <t>1013700</t>
  </si>
  <si>
    <t>1018600</t>
  </si>
  <si>
    <t>1018700</t>
  </si>
  <si>
    <t>1019100</t>
  </si>
  <si>
    <t>1019200</t>
  </si>
  <si>
    <t>1070100</t>
  </si>
  <si>
    <t>1070101</t>
  </si>
  <si>
    <t>1070102</t>
  </si>
  <si>
    <t>1090300</t>
  </si>
  <si>
    <t>1090600</t>
  </si>
  <si>
    <t>HIV抗体(術前検査)</t>
  </si>
  <si>
    <t>1100500</t>
  </si>
  <si>
    <t>MCHC(平均赤血球血色素濃度)</t>
  </si>
  <si>
    <t>1101401</t>
  </si>
  <si>
    <t>1101402</t>
  </si>
  <si>
    <t>1101403</t>
  </si>
  <si>
    <t>1101404</t>
  </si>
  <si>
    <t>110A100</t>
  </si>
  <si>
    <t>1110100</t>
  </si>
  <si>
    <t>1110101</t>
  </si>
  <si>
    <t>PT-T(プロトロンビン時間)</t>
  </si>
  <si>
    <t>1110102</t>
  </si>
  <si>
    <t>1110103</t>
  </si>
  <si>
    <t>PT-INR(プロトロンビン時間-INR)</t>
  </si>
  <si>
    <t>1110200</t>
  </si>
  <si>
    <t>1110300</t>
  </si>
  <si>
    <t>1199900</t>
  </si>
  <si>
    <t>1101507</t>
  </si>
  <si>
    <t>1101508</t>
  </si>
  <si>
    <t>1101509</t>
  </si>
  <si>
    <t>1101510</t>
  </si>
  <si>
    <t>1101511</t>
  </si>
  <si>
    <t>CRE(U)</t>
  </si>
  <si>
    <t>TP(尿中タンパク)</t>
  </si>
  <si>
    <t>2211001</t>
  </si>
  <si>
    <t>TP/CRE(U)</t>
  </si>
  <si>
    <t>2211600</t>
  </si>
  <si>
    <t>2410100</t>
  </si>
  <si>
    <t>2410101</t>
  </si>
  <si>
    <t>2410102</t>
  </si>
  <si>
    <t>2410103</t>
  </si>
  <si>
    <t>2410104</t>
  </si>
  <si>
    <t>2410105</t>
  </si>
  <si>
    <t>尿タンパク</t>
  </si>
  <si>
    <t>2410106</t>
  </si>
  <si>
    <t>2410107</t>
  </si>
  <si>
    <t>2410108</t>
  </si>
  <si>
    <t>2410109</t>
  </si>
  <si>
    <t>2410110</t>
  </si>
  <si>
    <t>2410111</t>
  </si>
  <si>
    <t>2410112</t>
  </si>
  <si>
    <t>2410200</t>
  </si>
  <si>
    <t>2410201</t>
  </si>
  <si>
    <t>2410202</t>
  </si>
  <si>
    <t>2410203</t>
  </si>
  <si>
    <t>2410206</t>
  </si>
  <si>
    <t>OFB</t>
  </si>
  <si>
    <t>2410207</t>
  </si>
  <si>
    <t>2410208</t>
  </si>
  <si>
    <t>2410209</t>
  </si>
  <si>
    <t>2410210</t>
  </si>
  <si>
    <t>2410211</t>
  </si>
  <si>
    <t>2410212</t>
  </si>
  <si>
    <t>2410213</t>
  </si>
  <si>
    <t>リン酸アンモニウム結晶</t>
  </si>
  <si>
    <t>2410214</t>
  </si>
  <si>
    <t>2410215</t>
  </si>
  <si>
    <t>2410216</t>
  </si>
  <si>
    <t>2410217</t>
  </si>
  <si>
    <t>2410221</t>
  </si>
  <si>
    <t>2410222</t>
  </si>
  <si>
    <t>2410223</t>
  </si>
  <si>
    <t>2410224</t>
  </si>
  <si>
    <t>2410225</t>
  </si>
  <si>
    <t>2410226</t>
  </si>
  <si>
    <t>Al(アルミニウム)</t>
  </si>
  <si>
    <t>TG(トリグリセリド)</t>
  </si>
  <si>
    <t>HDL-Chol(HDLコレステロール)</t>
  </si>
  <si>
    <t>LDL-Chol(LDLコレステロール)</t>
  </si>
  <si>
    <t>3350101</t>
  </si>
  <si>
    <t>A1c(NGSP)(ヘモグロビンA1c)</t>
  </si>
  <si>
    <t>3350500</t>
  </si>
  <si>
    <t>迅速Glu(血糖)</t>
  </si>
  <si>
    <t>1101505</t>
  </si>
  <si>
    <t>1101506</t>
  </si>
  <si>
    <t>1101590</t>
  </si>
  <si>
    <t>1290100</t>
  </si>
  <si>
    <t>1290101</t>
  </si>
  <si>
    <t>RETI%</t>
  </si>
  <si>
    <t>1290102</t>
  </si>
  <si>
    <t>RETI#</t>
  </si>
  <si>
    <t>HBVTaqMan</t>
  </si>
  <si>
    <t>17060A0</t>
  </si>
  <si>
    <t>HBV結果</t>
  </si>
  <si>
    <t>17060B0</t>
  </si>
  <si>
    <t>HBVシグナル</t>
  </si>
  <si>
    <t>1040900</t>
  </si>
  <si>
    <t>1050300</t>
  </si>
  <si>
    <t>1101504</t>
  </si>
  <si>
    <t>TC(総コレステロール)</t>
  </si>
  <si>
    <t>1041200</t>
  </si>
  <si>
    <t>アポAII</t>
  </si>
  <si>
    <t>アポCII</t>
  </si>
  <si>
    <t>アポCIII</t>
  </si>
  <si>
    <t>1041700</t>
  </si>
  <si>
    <t>2211400</t>
  </si>
  <si>
    <t>β2mG(U)</t>
  </si>
  <si>
    <t>2211401</t>
  </si>
  <si>
    <t>β2mG(U)/CRE(U)</t>
  </si>
  <si>
    <t>2211500</t>
  </si>
  <si>
    <t>Alb(U)</t>
  </si>
  <si>
    <t>2211501</t>
  </si>
  <si>
    <t>Alb/CRE(U)</t>
  </si>
  <si>
    <t>3301000</t>
  </si>
  <si>
    <t>5528500</t>
  </si>
  <si>
    <t>アルドステロン1RIA相当値/レニン活性1比</t>
  </si>
  <si>
    <t>8411600</t>
  </si>
  <si>
    <t>8411601</t>
  </si>
  <si>
    <t>8411602</t>
  </si>
  <si>
    <t>8411603</t>
  </si>
  <si>
    <t>ジホモγリノレイン酸</t>
  </si>
  <si>
    <t>8411604</t>
  </si>
  <si>
    <t>ドコサヘサキエン酸</t>
  </si>
  <si>
    <t>8411605</t>
  </si>
  <si>
    <t>8412800</t>
  </si>
  <si>
    <t>2内CA3F</t>
  </si>
  <si>
    <t>8412801</t>
  </si>
  <si>
    <t>8412802</t>
  </si>
  <si>
    <t>8412803</t>
  </si>
  <si>
    <t>8413000</t>
  </si>
  <si>
    <t>a-hanp</t>
  </si>
  <si>
    <t>8484100</t>
  </si>
  <si>
    <t>8490100</t>
  </si>
  <si>
    <t>アルドステロン1(CLEIA)</t>
  </si>
  <si>
    <t>9908100</t>
  </si>
  <si>
    <t>時間1</t>
  </si>
  <si>
    <t>9909100</t>
  </si>
  <si>
    <t>1101516</t>
  </si>
  <si>
    <t>1101517</t>
  </si>
  <si>
    <t>2210200</t>
  </si>
  <si>
    <t>UN(尿中尿素窒素)</t>
  </si>
  <si>
    <t>2210400</t>
  </si>
  <si>
    <t>UA(尿中尿酸)</t>
  </si>
  <si>
    <t>2210600</t>
  </si>
  <si>
    <t>IP(U)</t>
  </si>
  <si>
    <t>Na(尿中ナトリウム)</t>
  </si>
  <si>
    <t>2210800</t>
  </si>
  <si>
    <t>K(尿中カリウム)</t>
  </si>
  <si>
    <t>Cl(尿中クロール)</t>
  </si>
  <si>
    <t>2211100</t>
  </si>
  <si>
    <t>mOsm/kg.H2O</t>
  </si>
  <si>
    <t>NCCST439</t>
  </si>
  <si>
    <t>グリコAlb(グリコアルブミン)</t>
  </si>
  <si>
    <t>1041900</t>
  </si>
  <si>
    <t>1080300</t>
  </si>
  <si>
    <t>1080400</t>
  </si>
  <si>
    <t>4800100</t>
  </si>
  <si>
    <t>*赤沈(赤血球沈降反応)</t>
  </si>
  <si>
    <t>4800102</t>
  </si>
  <si>
    <t>1時間値(赤血球沈降反応1時間値)</t>
  </si>
  <si>
    <t>4800103</t>
  </si>
  <si>
    <t>2時間値(赤血球沈降反応2時間値)</t>
  </si>
  <si>
    <t>不規則Ab</t>
  </si>
  <si>
    <t>1711900</t>
  </si>
  <si>
    <t>DuPAN-2</t>
  </si>
  <si>
    <t>551I000</t>
  </si>
  <si>
    <t>CA3F(血・単)</t>
  </si>
  <si>
    <t>551I0A0</t>
  </si>
  <si>
    <t>551I0B0</t>
  </si>
  <si>
    <t>551I0C0</t>
  </si>
  <si>
    <t>6712905</t>
  </si>
  <si>
    <t>Cr・尿</t>
  </si>
  <si>
    <t>メタネフリン2F(U)Cr補正</t>
  </si>
  <si>
    <t>8612901</t>
  </si>
  <si>
    <t>8612902</t>
  </si>
  <si>
    <t>8612903</t>
  </si>
  <si>
    <t>8612904</t>
  </si>
  <si>
    <t>1040700</t>
  </si>
  <si>
    <t>1710100</t>
  </si>
  <si>
    <t>1710800</t>
  </si>
  <si>
    <t>Free-T3(遊離トリヨードサイロニ</t>
  </si>
  <si>
    <t>1710900</t>
  </si>
  <si>
    <t>1711500</t>
  </si>
  <si>
    <t>1724500</t>
  </si>
  <si>
    <t>Ca(尿中カルシウム)</t>
  </si>
  <si>
    <t>2210501</t>
  </si>
  <si>
    <t>Ca/CRE(U)</t>
  </si>
  <si>
    <t>8133400</t>
  </si>
  <si>
    <t>テストステロ(S</t>
  </si>
  <si>
    <t>8134400</t>
  </si>
  <si>
    <t>AFPレクチン分画比</t>
  </si>
  <si>
    <t>1113501</t>
  </si>
  <si>
    <t>1113502</t>
  </si>
  <si>
    <t>FDP(フィブリノゲン・フィブリン分解産物)</t>
  </si>
  <si>
    <t>1110700</t>
  </si>
  <si>
    <t>1042101</t>
  </si>
  <si>
    <t>1042102</t>
  </si>
  <si>
    <t>1042103</t>
  </si>
  <si>
    <t>AFP(α-フェトプロテイン)</t>
  </si>
  <si>
    <t>4620100</t>
  </si>
  <si>
    <t>1013600</t>
  </si>
  <si>
    <t>Lipase(リパーゼ)</t>
  </si>
  <si>
    <t>8406800</t>
  </si>
  <si>
    <t>dsDNAIgG</t>
  </si>
  <si>
    <t>CY-M</t>
  </si>
  <si>
    <t>8735900</t>
  </si>
  <si>
    <t>1113400</t>
  </si>
  <si>
    <t>8455300</t>
  </si>
  <si>
    <t>1724300</t>
  </si>
  <si>
    <t>INT-PTH</t>
  </si>
  <si>
    <t>8136200</t>
  </si>
  <si>
    <t>インシュ抗体</t>
  </si>
  <si>
    <t>エストラジオル</t>
  </si>
  <si>
    <t>MP Abカード</t>
  </si>
  <si>
    <t>不規則抗体名</t>
  </si>
  <si>
    <t>高感CRP(高感度C反応性タンパク)</t>
  </si>
  <si>
    <t>2211300</t>
  </si>
  <si>
    <t>2211301</t>
  </si>
  <si>
    <t>NAG/CRE(U)</t>
  </si>
  <si>
    <t>8600200</t>
  </si>
  <si>
    <t>1090700</t>
  </si>
  <si>
    <t>1125600</t>
  </si>
  <si>
    <t>F.Chol</t>
  </si>
  <si>
    <t>1019300</t>
  </si>
  <si>
    <t>E.Chol</t>
  </si>
  <si>
    <t>1019400</t>
  </si>
  <si>
    <t>E.C/T.C</t>
  </si>
  <si>
    <t>Glu 前</t>
  </si>
  <si>
    <t>8104100</t>
  </si>
  <si>
    <t>8102500</t>
  </si>
  <si>
    <t>1090400</t>
  </si>
  <si>
    <t>1712700</t>
  </si>
  <si>
    <t>1724800</t>
  </si>
  <si>
    <t>1724900</t>
  </si>
  <si>
    <t>1711300</t>
  </si>
  <si>
    <t>1711400</t>
  </si>
  <si>
    <t>8318200</t>
  </si>
  <si>
    <t>トキソプGAb</t>
  </si>
  <si>
    <t>8318300</t>
  </si>
  <si>
    <t>トキソプMAb</t>
  </si>
  <si>
    <t>550O500</t>
  </si>
  <si>
    <t>レニン活性(単)</t>
  </si>
  <si>
    <t>5527500</t>
  </si>
  <si>
    <t>アルドステロン単(CLEIA)</t>
  </si>
  <si>
    <t>アルドステロン(RIA相当値)/レニン活性比</t>
  </si>
  <si>
    <t>1712000</t>
  </si>
  <si>
    <t>1724100</t>
  </si>
  <si>
    <t>1745501</t>
  </si>
  <si>
    <t>1α25DHD</t>
  </si>
  <si>
    <t>8406700</t>
  </si>
  <si>
    <t>ssDNAIgG</t>
  </si>
  <si>
    <t>抗RNPAb</t>
  </si>
  <si>
    <t>8407100</t>
  </si>
  <si>
    <t>8407200</t>
  </si>
  <si>
    <t>SSA/ROAb</t>
  </si>
  <si>
    <t>8407300</t>
  </si>
  <si>
    <t>SSB/LaAb</t>
  </si>
  <si>
    <t>8407400</t>
  </si>
  <si>
    <t>Scl-70Ab</t>
  </si>
  <si>
    <t>8408200</t>
  </si>
  <si>
    <t>セントロメアEL</t>
  </si>
  <si>
    <t>8409200</t>
  </si>
  <si>
    <t>8409201</t>
  </si>
  <si>
    <t>8409202</t>
  </si>
  <si>
    <t>8423100</t>
  </si>
  <si>
    <t>8423101</t>
  </si>
  <si>
    <t>8423102</t>
  </si>
  <si>
    <t>8423200</t>
  </si>
  <si>
    <t>8423201</t>
  </si>
  <si>
    <t>8423202</t>
  </si>
  <si>
    <t>9117400</t>
  </si>
  <si>
    <t>抗RNAポリメラーゼⅢAb</t>
  </si>
  <si>
    <t>9121600</t>
  </si>
  <si>
    <t>抗CCP Ab</t>
  </si>
  <si>
    <t>1711100</t>
  </si>
  <si>
    <t>1101534</t>
  </si>
  <si>
    <t>9340200</t>
  </si>
  <si>
    <t>WT1mRNAB</t>
  </si>
  <si>
    <t>8134600</t>
  </si>
  <si>
    <t>8117001</t>
  </si>
  <si>
    <t>1061201</t>
  </si>
  <si>
    <t>ANA価</t>
  </si>
  <si>
    <t>1061202</t>
  </si>
  <si>
    <t>ANA型</t>
  </si>
  <si>
    <t>1061203</t>
  </si>
  <si>
    <t>他の情報</t>
  </si>
  <si>
    <t>8142700</t>
  </si>
  <si>
    <t>PSA高感度(高感度前立腺特異抗原</t>
  </si>
  <si>
    <t>8405700</t>
  </si>
  <si>
    <t>8406400</t>
  </si>
  <si>
    <t>4コラ-ゲン</t>
  </si>
  <si>
    <t>8447400</t>
  </si>
  <si>
    <t>1101526</t>
  </si>
  <si>
    <t>1108400</t>
  </si>
  <si>
    <t>アポ蛋白Ai</t>
  </si>
  <si>
    <t>アポ蛋白Aⅱ</t>
  </si>
  <si>
    <t>アポ蛋白Cⅱ</t>
  </si>
  <si>
    <t>1050400</t>
  </si>
  <si>
    <t>9301100</t>
  </si>
  <si>
    <t>1108600</t>
  </si>
  <si>
    <t>9112000</t>
  </si>
  <si>
    <t>1101503</t>
  </si>
  <si>
    <t>1101514</t>
  </si>
  <si>
    <t>1110600</t>
  </si>
  <si>
    <t>8422900</t>
  </si>
  <si>
    <t>8423400</t>
  </si>
  <si>
    <t>9208400</t>
  </si>
  <si>
    <t>25OHビタミンD(RIA)</t>
  </si>
  <si>
    <t>1040800</t>
  </si>
  <si>
    <t>1114800</t>
  </si>
  <si>
    <t>HBs抗原-校費</t>
  </si>
  <si>
    <t>1114900</t>
  </si>
  <si>
    <t>HCV抗体-校費</t>
  </si>
  <si>
    <t>レチノール結合蛋白RBP</t>
  </si>
  <si>
    <t>1745100</t>
  </si>
  <si>
    <t>1745200</t>
  </si>
  <si>
    <t>8290300</t>
  </si>
  <si>
    <t>8290301</t>
  </si>
  <si>
    <t>8290302</t>
  </si>
  <si>
    <t>8290303</t>
  </si>
  <si>
    <t>8290304</t>
  </si>
  <si>
    <t>8290305</t>
  </si>
  <si>
    <t>8290307</t>
  </si>
  <si>
    <t>ブタクサ混</t>
  </si>
  <si>
    <t>8290308</t>
  </si>
  <si>
    <t>8290309</t>
  </si>
  <si>
    <t>8290312</t>
  </si>
  <si>
    <t>8290313</t>
  </si>
  <si>
    <t>8290315</t>
  </si>
  <si>
    <t>8290316</t>
  </si>
  <si>
    <t>8290317</t>
  </si>
  <si>
    <t>8290318</t>
  </si>
  <si>
    <t>8290319</t>
  </si>
  <si>
    <t>8290320</t>
  </si>
  <si>
    <t>8290321</t>
  </si>
  <si>
    <t>8290323</t>
  </si>
  <si>
    <t>8290324</t>
  </si>
  <si>
    <t>8290325</t>
  </si>
  <si>
    <t>8290326</t>
  </si>
  <si>
    <t>8290327</t>
  </si>
  <si>
    <t>8290328</t>
  </si>
  <si>
    <t>8290329</t>
  </si>
  <si>
    <t>8290330</t>
  </si>
  <si>
    <t>8290331</t>
  </si>
  <si>
    <t>8290332</t>
  </si>
  <si>
    <t>8290333</t>
  </si>
  <si>
    <t>8290334</t>
  </si>
  <si>
    <t>8290335</t>
  </si>
  <si>
    <t>8290336</t>
  </si>
  <si>
    <t>8290337</t>
  </si>
  <si>
    <t>8290338</t>
  </si>
  <si>
    <t>8290339</t>
  </si>
  <si>
    <t>8290340</t>
  </si>
  <si>
    <t>8290341</t>
  </si>
  <si>
    <t>1070200</t>
  </si>
  <si>
    <t>1070201</t>
  </si>
  <si>
    <t>1070202</t>
  </si>
  <si>
    <t>8781400</t>
  </si>
  <si>
    <t>HER2遺伝子乳癌</t>
  </si>
  <si>
    <t>1711200</t>
  </si>
  <si>
    <t>8111600</t>
  </si>
  <si>
    <t>8782000</t>
  </si>
  <si>
    <t>major-BCR-ABL(IS)</t>
  </si>
  <si>
    <t>8782001</t>
  </si>
  <si>
    <t>8782002</t>
  </si>
  <si>
    <t>8782003</t>
  </si>
  <si>
    <t>8742500</t>
  </si>
  <si>
    <t>8116200</t>
  </si>
  <si>
    <t>IEPA</t>
  </si>
  <si>
    <t>8116300</t>
  </si>
  <si>
    <t>IEPS</t>
  </si>
  <si>
    <t>8117200</t>
  </si>
  <si>
    <t>免疫固定電気泳動(BJP)</t>
  </si>
  <si>
    <t>8117300</t>
  </si>
  <si>
    <t>IFE(M蛋白)</t>
  </si>
  <si>
    <t>8606600</t>
  </si>
  <si>
    <t>BJP</t>
  </si>
  <si>
    <t>8303700</t>
  </si>
  <si>
    <t>風疹HI</t>
  </si>
  <si>
    <t>8314200</t>
  </si>
  <si>
    <t>風疹MEIA</t>
  </si>
  <si>
    <t>1101523</t>
  </si>
  <si>
    <t>9343000</t>
  </si>
  <si>
    <t>9343001</t>
  </si>
  <si>
    <t>9343002</t>
  </si>
  <si>
    <t>9343003</t>
  </si>
  <si>
    <t>κ鎖/λ鎖</t>
  </si>
  <si>
    <t>1101501</t>
  </si>
  <si>
    <t>1101533</t>
  </si>
  <si>
    <t>巨核球裸核(Mgk)</t>
  </si>
  <si>
    <t>信大遺伝子(複雑)</t>
  </si>
  <si>
    <t>1052101</t>
  </si>
  <si>
    <t>PSA Free</t>
  </si>
  <si>
    <t>1052102</t>
  </si>
  <si>
    <t>PSATotal</t>
  </si>
  <si>
    <t>1052103</t>
  </si>
  <si>
    <t>8133800</t>
  </si>
  <si>
    <t>HCGβ(S)</t>
  </si>
  <si>
    <t>5509500</t>
  </si>
  <si>
    <t>8314300</t>
  </si>
  <si>
    <t>水帯GEIA</t>
  </si>
  <si>
    <t>8314500</t>
  </si>
  <si>
    <t>サイトGEIA</t>
  </si>
  <si>
    <t>9111200</t>
  </si>
  <si>
    <t>単ヘルGEIA</t>
  </si>
  <si>
    <t>血液GB(M</t>
  </si>
  <si>
    <t>8734900</t>
  </si>
  <si>
    <t>リンパ解析リ</t>
  </si>
  <si>
    <t>3801200</t>
  </si>
  <si>
    <t>Fテストステロン</t>
  </si>
  <si>
    <t>3100300</t>
  </si>
  <si>
    <t>3100301</t>
  </si>
  <si>
    <t>便Hb(定量)</t>
  </si>
  <si>
    <t>8400700</t>
  </si>
  <si>
    <t>8605700</t>
  </si>
  <si>
    <t>8605701</t>
  </si>
  <si>
    <t>8605702</t>
  </si>
  <si>
    <t>NTx/CR</t>
  </si>
  <si>
    <t>nMBCL/mMCr</t>
  </si>
  <si>
    <t>8318500</t>
  </si>
  <si>
    <t>8322400</t>
  </si>
  <si>
    <t>アスペAg(ELI</t>
  </si>
  <si>
    <t>8710600</t>
  </si>
  <si>
    <t>CMV-C7</t>
  </si>
  <si>
    <t>8710601</t>
  </si>
  <si>
    <t>8710602</t>
  </si>
  <si>
    <t>8710603</t>
  </si>
  <si>
    <t>1745300</t>
  </si>
  <si>
    <t>HBeAg精密</t>
  </si>
  <si>
    <t>1745400</t>
  </si>
  <si>
    <t>HBeAb精密</t>
  </si>
  <si>
    <t>1101522</t>
  </si>
  <si>
    <t>ハウエルジョリー</t>
  </si>
  <si>
    <t>9222400</t>
  </si>
  <si>
    <t>9107900</t>
  </si>
  <si>
    <t>9108000</t>
  </si>
  <si>
    <t>BP230Ab</t>
  </si>
  <si>
    <t>0040030021249000000001000000003</t>
  </si>
  <si>
    <t>しびれ部位[指部]</t>
  </si>
  <si>
    <t>0040030031249000000001000000003</t>
  </si>
  <si>
    <t>知覚低下程度[指部]</t>
  </si>
  <si>
    <t>0040030031249000000001000000004</t>
  </si>
  <si>
    <t>知覚低下部位[指部]</t>
  </si>
  <si>
    <t>8134500</t>
  </si>
  <si>
    <t>0040020011307000004001000002004</t>
  </si>
  <si>
    <t>疼痛NRS[下腿-自発痛-右]</t>
  </si>
  <si>
    <t>0040030021307000000001000000003</t>
  </si>
  <si>
    <t>しびれ部位[下腿]</t>
  </si>
  <si>
    <t>0040030031307000000001000000004</t>
  </si>
  <si>
    <t>知覚低下部位[下腿]</t>
  </si>
  <si>
    <t>2600100</t>
  </si>
  <si>
    <t>2600200</t>
  </si>
  <si>
    <t>2600300</t>
  </si>
  <si>
    <t>エステラーゼ二重染色(骨髄)</t>
  </si>
  <si>
    <t>2600400</t>
  </si>
  <si>
    <t>2600500</t>
  </si>
  <si>
    <t>911N7C</t>
  </si>
  <si>
    <t>グラコフォリンA</t>
  </si>
  <si>
    <t>1101530</t>
  </si>
  <si>
    <t>偽ペルゲル核</t>
  </si>
  <si>
    <t>8408100</t>
  </si>
  <si>
    <t>AC-RAb</t>
  </si>
  <si>
    <t>9108900</t>
  </si>
  <si>
    <t>MDA5Ab</t>
  </si>
  <si>
    <t>9108901</t>
  </si>
  <si>
    <t>9108902</t>
  </si>
  <si>
    <t>9302300</t>
  </si>
  <si>
    <t>アンチゲネミア</t>
  </si>
  <si>
    <t>9302301</t>
  </si>
  <si>
    <t>9302302</t>
  </si>
  <si>
    <t>9302303</t>
  </si>
  <si>
    <t>9990000</t>
  </si>
  <si>
    <t>クォンティフロン</t>
  </si>
  <si>
    <t>99900B0</t>
  </si>
  <si>
    <t>1101518</t>
  </si>
  <si>
    <t>1710500</t>
  </si>
  <si>
    <t>8319601</t>
  </si>
  <si>
    <t>8319602</t>
  </si>
  <si>
    <t>8319800</t>
  </si>
  <si>
    <t>抗トリコスポロン・アサヒAb</t>
  </si>
  <si>
    <t>8406600</t>
  </si>
  <si>
    <t>GHb分画(グリコヘモグロビン分画</t>
  </si>
  <si>
    <t>3330101</t>
  </si>
  <si>
    <t>Total A1(ヘモグロビンA1)</t>
  </si>
  <si>
    <t>3330103</t>
  </si>
  <si>
    <t>F(ヘモグロビンF)</t>
  </si>
  <si>
    <t>3330104</t>
  </si>
  <si>
    <t>A1c(ヘモグロビンA1c)</t>
  </si>
  <si>
    <t>8422700</t>
  </si>
  <si>
    <t>3304100</t>
  </si>
  <si>
    <t>3304101</t>
  </si>
  <si>
    <t>3304102</t>
  </si>
  <si>
    <t>換算値</t>
  </si>
  <si>
    <t>3304200</t>
  </si>
  <si>
    <t>8102300</t>
  </si>
  <si>
    <t>カ-バマゼ</t>
  </si>
  <si>
    <t>8107300</t>
  </si>
  <si>
    <t>8781600</t>
  </si>
  <si>
    <t>9343100</t>
  </si>
  <si>
    <t>8420600</t>
  </si>
  <si>
    <t>CL.B2GPI</t>
  </si>
  <si>
    <t>カルジオIgG</t>
  </si>
  <si>
    <t>3310300</t>
  </si>
  <si>
    <t>Glu 30分</t>
  </si>
  <si>
    <t>3310500</t>
  </si>
  <si>
    <t>Glu 60分</t>
  </si>
  <si>
    <t>3310700</t>
  </si>
  <si>
    <t>Glu 120分</t>
  </si>
  <si>
    <t>IRI 前</t>
  </si>
  <si>
    <t>3860300</t>
  </si>
  <si>
    <t>IRI 30分</t>
  </si>
  <si>
    <t>3860500</t>
  </si>
  <si>
    <t>IRI 60分</t>
  </si>
  <si>
    <t>3860700</t>
  </si>
  <si>
    <t>IRI 120分</t>
  </si>
  <si>
    <t>8122900</t>
  </si>
  <si>
    <t>8123000</t>
  </si>
  <si>
    <t>9100700</t>
  </si>
  <si>
    <t>9100701</t>
  </si>
  <si>
    <t>9100702</t>
  </si>
  <si>
    <t>遊離カルニチ</t>
  </si>
  <si>
    <t>9100703</t>
  </si>
  <si>
    <t>8026500</t>
  </si>
  <si>
    <t>8026600</t>
  </si>
  <si>
    <t>5-HIAA1日量</t>
  </si>
  <si>
    <t>8026700</t>
  </si>
  <si>
    <t>8567800</t>
  </si>
  <si>
    <t>β2</t>
  </si>
  <si>
    <t>8568500</t>
  </si>
  <si>
    <t>8611600</t>
  </si>
  <si>
    <t>STDマイコ(ぬぐい)</t>
  </si>
  <si>
    <t>8611601</t>
  </si>
  <si>
    <t>M.genitalium</t>
  </si>
  <si>
    <t>8611602</t>
  </si>
  <si>
    <t>M.hominis</t>
  </si>
  <si>
    <t>8611603</t>
  </si>
  <si>
    <t>U.parvum</t>
  </si>
  <si>
    <t>8611604</t>
  </si>
  <si>
    <t>U.urealyticum</t>
  </si>
  <si>
    <t>8734500</t>
  </si>
  <si>
    <t>50gGCT60分</t>
  </si>
  <si>
    <t>8411200</t>
  </si>
  <si>
    <t>8422400</t>
  </si>
  <si>
    <t>NTx骨粗</t>
  </si>
  <si>
    <t>8607600</t>
  </si>
  <si>
    <t>DPYR</t>
  </si>
  <si>
    <t>2240100</t>
  </si>
  <si>
    <t>2240203</t>
  </si>
  <si>
    <t>8736200</t>
  </si>
  <si>
    <t>ADA(穿刺)</t>
  </si>
  <si>
    <t>8139600</t>
  </si>
  <si>
    <t>1110900</t>
  </si>
  <si>
    <t>390404</t>
  </si>
  <si>
    <t>8604400</t>
  </si>
  <si>
    <t>PTHrpインタ</t>
  </si>
  <si>
    <t>8422600</t>
  </si>
  <si>
    <t>TP(髄液タンパク)</t>
  </si>
  <si>
    <t>2250200</t>
  </si>
  <si>
    <t>Glu(髄液グルコース)</t>
  </si>
  <si>
    <t>Zn(U)</t>
  </si>
  <si>
    <t>1301401</t>
  </si>
  <si>
    <t>1301403</t>
  </si>
  <si>
    <t>Zn/CRE(U)</t>
  </si>
  <si>
    <t>8142200</t>
  </si>
  <si>
    <t>8642700</t>
  </si>
  <si>
    <t>Cu(U)</t>
  </si>
  <si>
    <t>8642701</t>
  </si>
  <si>
    <t>9107100</t>
  </si>
  <si>
    <t>カルジオMAb</t>
  </si>
  <si>
    <t>9107200</t>
  </si>
  <si>
    <t>精子不動Ab</t>
  </si>
  <si>
    <t>9107201</t>
  </si>
  <si>
    <t>9107202</t>
  </si>
  <si>
    <t>9107600</t>
  </si>
  <si>
    <t>抗PE IgG</t>
  </si>
  <si>
    <t>9107601</t>
  </si>
  <si>
    <t>キニノーゲン(+</t>
  </si>
  <si>
    <t>9107602</t>
  </si>
  <si>
    <t>キニノーゲン(-</t>
  </si>
  <si>
    <t>9342100</t>
  </si>
  <si>
    <t>婦)抗ミュラー管ホルモン</t>
  </si>
  <si>
    <t>VMA定量U</t>
  </si>
  <si>
    <t>8612501</t>
  </si>
  <si>
    <t>8612502</t>
  </si>
  <si>
    <t>8612600</t>
  </si>
  <si>
    <t>8612601</t>
  </si>
  <si>
    <t>8612602</t>
  </si>
  <si>
    <t>5G9100</t>
  </si>
  <si>
    <t>Hcv耐性変異 L31/Y93</t>
  </si>
  <si>
    <t>5G9101</t>
  </si>
  <si>
    <t>L31 Dseq法</t>
  </si>
  <si>
    <t>5G9103</t>
  </si>
  <si>
    <t>Y93野生型</t>
  </si>
  <si>
    <t>5G9104</t>
  </si>
  <si>
    <t>Y93変異型</t>
  </si>
  <si>
    <t>5G9105</t>
  </si>
  <si>
    <t>P32</t>
  </si>
  <si>
    <t>5G9102</t>
  </si>
  <si>
    <t>Y93 Dseq法</t>
  </si>
  <si>
    <t>5522500</t>
  </si>
  <si>
    <t>ヒトレニン濃度CLEIA(単)</t>
  </si>
  <si>
    <t>8314400</t>
  </si>
  <si>
    <t>水帯MEIA</t>
  </si>
  <si>
    <t>9110900</t>
  </si>
  <si>
    <t>麻疹MEIA</t>
  </si>
  <si>
    <t>9111300</t>
  </si>
  <si>
    <t>単ヘルMEIA</t>
  </si>
  <si>
    <t>9111700</t>
  </si>
  <si>
    <t>HPV B19M</t>
  </si>
  <si>
    <t>9230100</t>
  </si>
  <si>
    <t>VZ(PCR)L</t>
  </si>
  <si>
    <t>HS(PCR)L</t>
  </si>
  <si>
    <t>2250300</t>
  </si>
  <si>
    <t>Na(髄液ナトリウム)</t>
  </si>
  <si>
    <t>2250400</t>
  </si>
  <si>
    <t>K(髄液カリウム)</t>
  </si>
  <si>
    <t>2250500</t>
  </si>
  <si>
    <t>Cl(髄液クロール)</t>
  </si>
  <si>
    <t>2250600</t>
  </si>
  <si>
    <t>LDH(髄液乳酸脱水素酵素)</t>
  </si>
  <si>
    <t>8142300</t>
  </si>
  <si>
    <t>8142304</t>
  </si>
  <si>
    <t>判定不能</t>
  </si>
  <si>
    <t>8722601</t>
  </si>
  <si>
    <t>8722602</t>
  </si>
  <si>
    <t>59+/55-</t>
  </si>
  <si>
    <t>8722603</t>
  </si>
  <si>
    <t>8722604</t>
  </si>
  <si>
    <t>9203700</t>
  </si>
  <si>
    <t>アスペルギルス(オクタ)</t>
  </si>
  <si>
    <t>8138700</t>
  </si>
  <si>
    <t>9204400</t>
  </si>
  <si>
    <t>8100400</t>
  </si>
  <si>
    <t>8142303</t>
  </si>
  <si>
    <t>8219100</t>
  </si>
  <si>
    <t>8219101</t>
  </si>
  <si>
    <t>8219102</t>
  </si>
  <si>
    <t>8220100</t>
  </si>
  <si>
    <t>8220101</t>
  </si>
  <si>
    <t>8220102</t>
  </si>
  <si>
    <t>8220200</t>
  </si>
  <si>
    <t>8220201</t>
  </si>
  <si>
    <t>8220202</t>
  </si>
  <si>
    <t>8220300</t>
  </si>
  <si>
    <t>アシブトダニ</t>
  </si>
  <si>
    <t>8220301</t>
  </si>
  <si>
    <t>8220302</t>
  </si>
  <si>
    <t>サヤアシダニ</t>
  </si>
  <si>
    <t>8220401</t>
  </si>
  <si>
    <t>8220402</t>
  </si>
  <si>
    <t>ケナガダニ</t>
  </si>
  <si>
    <t>8220501</t>
  </si>
  <si>
    <t>8220502</t>
  </si>
  <si>
    <t>8223100</t>
  </si>
  <si>
    <t>8223101</t>
  </si>
  <si>
    <t>8223102</t>
  </si>
  <si>
    <t>8223200</t>
  </si>
  <si>
    <t>8223201</t>
  </si>
  <si>
    <t>8223202</t>
  </si>
  <si>
    <t>8223300</t>
  </si>
  <si>
    <t>8223301</t>
  </si>
  <si>
    <t>8223302</t>
  </si>
  <si>
    <t>8223400</t>
  </si>
  <si>
    <t>8223401</t>
  </si>
  <si>
    <t>8223402</t>
  </si>
  <si>
    <t>8223501</t>
  </si>
  <si>
    <t>8223502</t>
  </si>
  <si>
    <t>8227100</t>
  </si>
  <si>
    <t>8227101</t>
  </si>
  <si>
    <t>8227102</t>
  </si>
  <si>
    <t>8227800</t>
  </si>
  <si>
    <t>8227801</t>
  </si>
  <si>
    <t>8227802</t>
  </si>
  <si>
    <t>8229100</t>
  </si>
  <si>
    <t>8229101</t>
  </si>
  <si>
    <t>8229102</t>
  </si>
  <si>
    <t>8231100</t>
  </si>
  <si>
    <t>8231101</t>
  </si>
  <si>
    <t>8231102</t>
  </si>
  <si>
    <t>8237100</t>
  </si>
  <si>
    <t>8237101</t>
  </si>
  <si>
    <t>8237102</t>
  </si>
  <si>
    <t>1101512</t>
  </si>
  <si>
    <t>抗A抗BAb</t>
  </si>
  <si>
    <t>0017701</t>
  </si>
  <si>
    <t>0017702</t>
  </si>
  <si>
    <t>871000</t>
  </si>
  <si>
    <t>5B8101</t>
  </si>
  <si>
    <t>5B8201</t>
  </si>
  <si>
    <t>5B8301</t>
  </si>
  <si>
    <t>5B8601</t>
  </si>
  <si>
    <t>5B3401</t>
  </si>
  <si>
    <t>5B5101</t>
  </si>
  <si>
    <t>5B8701</t>
  </si>
  <si>
    <t>060829700</t>
  </si>
  <si>
    <t>高-PTH180分</t>
  </si>
  <si>
    <t>060735800</t>
  </si>
  <si>
    <t>060420201</t>
  </si>
  <si>
    <t>060765500</t>
  </si>
  <si>
    <t>060765501</t>
  </si>
  <si>
    <t>クラス-トマト</t>
  </si>
  <si>
    <t>060766400</t>
  </si>
  <si>
    <t>R-カボチャ</t>
  </si>
  <si>
    <t>060766401</t>
  </si>
  <si>
    <t>クラス-カボチャ</t>
  </si>
  <si>
    <t>R31010</t>
  </si>
  <si>
    <t>121106</t>
  </si>
  <si>
    <t>S6 (150m)</t>
  </si>
  <si>
    <t>121107</t>
  </si>
  <si>
    <t>S7 (180m)</t>
  </si>
  <si>
    <t>121108</t>
  </si>
  <si>
    <t>S8 (210m)</t>
  </si>
  <si>
    <t>121109</t>
  </si>
  <si>
    <t>S9 (240m)</t>
  </si>
  <si>
    <t>151206</t>
  </si>
  <si>
    <t>6 (150m)</t>
  </si>
  <si>
    <t>151207</t>
  </si>
  <si>
    <t>7 (180m)</t>
  </si>
  <si>
    <t>151208</t>
  </si>
  <si>
    <t>8 (210m)</t>
  </si>
  <si>
    <t>151209</t>
  </si>
  <si>
    <t>9 (240m)</t>
  </si>
  <si>
    <t>RD1141</t>
  </si>
  <si>
    <t>RD1142</t>
  </si>
  <si>
    <t>0030020011074000000001000002004</t>
  </si>
  <si>
    <t>腫大・腫脹有無[上顎洞部-右]</t>
  </si>
  <si>
    <t>0040020011074000000001000002007</t>
  </si>
  <si>
    <t>疼痛有無[上顎洞部-右]</t>
  </si>
  <si>
    <t>COVID-19(PCR)法</t>
  </si>
  <si>
    <t>113067</t>
  </si>
  <si>
    <t>ALP(IFCC)</t>
  </si>
  <si>
    <t>TB IFNγ</t>
  </si>
  <si>
    <t>Mitogen</t>
  </si>
  <si>
    <t>Nil</t>
  </si>
  <si>
    <t>留意事項</t>
  </si>
  <si>
    <t>100096</t>
  </si>
  <si>
    <t>β2MG-尿/クレアチニン</t>
  </si>
  <si>
    <t>2020-03-12</t>
  </si>
  <si>
    <t>8738</t>
  </si>
  <si>
    <t>*Bal]ニューモシスチス カリニDna</t>
  </si>
  <si>
    <t>9233</t>
  </si>
  <si>
    <t>*胃癌]Her2(Fish)</t>
  </si>
  <si>
    <t>ハンノキ (属)(MAST36)</t>
  </si>
  <si>
    <t>ピーナッツ(MAST36)</t>
  </si>
  <si>
    <t>シラカンバ(MAST36)</t>
  </si>
  <si>
    <t>ソバ(MAST36)</t>
  </si>
  <si>
    <t>ラテックス(MAST36)</t>
  </si>
  <si>
    <t>カモガヤ(MAST36)</t>
  </si>
  <si>
    <t>ハウスダスト1(MAST36)</t>
  </si>
  <si>
    <t>ヒノキ(MAST36)</t>
  </si>
  <si>
    <t>5159</t>
  </si>
  <si>
    <t>APCレジスタンス</t>
  </si>
  <si>
    <t>アミノF(尿</t>
  </si>
  <si>
    <t>持続注入管理変更時間[薬剤4]</t>
  </si>
  <si>
    <t>0120020020000000000000004000010</t>
  </si>
  <si>
    <t>持続注入管理更新区分[薬剤4]</t>
  </si>
  <si>
    <t>0317901</t>
  </si>
  <si>
    <t>0317902</t>
  </si>
  <si>
    <t>974001</t>
  </si>
  <si>
    <t>ニンジンクラス</t>
  </si>
  <si>
    <t>クラミジア.シッタシIgg(血液)</t>
  </si>
  <si>
    <t>703051</t>
  </si>
  <si>
    <t>クラミジア.シッタシIgm(血液)</t>
  </si>
  <si>
    <t>Iggサブクラス</t>
  </si>
  <si>
    <t>703064</t>
  </si>
  <si>
    <t>703065</t>
  </si>
  <si>
    <t>703066</t>
  </si>
  <si>
    <t>703067</t>
  </si>
  <si>
    <t>703068</t>
  </si>
  <si>
    <t>703069</t>
  </si>
  <si>
    <t>703070</t>
  </si>
  <si>
    <t>707168</t>
  </si>
  <si>
    <t>サイトメガロDna(血液)</t>
  </si>
  <si>
    <t>763926</t>
  </si>
  <si>
    <t>763927</t>
  </si>
  <si>
    <t>763928</t>
  </si>
  <si>
    <t>768326</t>
  </si>
  <si>
    <t>768327</t>
  </si>
  <si>
    <t>768328</t>
  </si>
  <si>
    <t>7R2580</t>
  </si>
  <si>
    <t>Mrd-診断時(骨髄)</t>
  </si>
  <si>
    <t>707279</t>
  </si>
  <si>
    <t>Cmv核酸検出(新生児)</t>
  </si>
  <si>
    <t>ΒヘキソサミニダーゼA</t>
  </si>
  <si>
    <t>765171</t>
  </si>
  <si>
    <t xml:space="preserve"> Is% Mbcr-Abl</t>
  </si>
  <si>
    <t>765172</t>
  </si>
  <si>
    <t>COPY/ASSAY</t>
  </si>
  <si>
    <t>765173</t>
  </si>
  <si>
    <t>785720</t>
  </si>
  <si>
    <t>7F7131</t>
  </si>
  <si>
    <t>M Bcr-Abl1血</t>
  </si>
  <si>
    <t>7F7141</t>
  </si>
  <si>
    <t>7F7161</t>
  </si>
  <si>
    <t>Pml-Rara血</t>
  </si>
  <si>
    <t>7F7171</t>
  </si>
  <si>
    <t>Runx1-Runx1t1血</t>
  </si>
  <si>
    <t>7F7321</t>
  </si>
  <si>
    <t>Cbfb-Myh11血</t>
  </si>
  <si>
    <t>7F7331</t>
  </si>
  <si>
    <t>Dek-Nup214血</t>
  </si>
  <si>
    <t>7F7341</t>
  </si>
  <si>
    <t>Nup98-Hoxa9血</t>
  </si>
  <si>
    <t>7F7351</t>
  </si>
  <si>
    <t>Etv6-Runx1血</t>
  </si>
  <si>
    <t>7F7501</t>
  </si>
  <si>
    <t>Tcf3-Pbx1血</t>
  </si>
  <si>
    <t>7F7511</t>
  </si>
  <si>
    <t>Stil-Tal1血</t>
  </si>
  <si>
    <t>7F7521</t>
  </si>
  <si>
    <t>Kmt2a-Aff1血</t>
  </si>
  <si>
    <t>7F7531</t>
  </si>
  <si>
    <t>Kmt2a-Afdn血</t>
  </si>
  <si>
    <t>7F7541</t>
  </si>
  <si>
    <t>Kmt2a-Mllt3血</t>
  </si>
  <si>
    <t>7F7551</t>
  </si>
  <si>
    <t>Kmt2a-Mllt1血</t>
  </si>
  <si>
    <t>7M8571</t>
  </si>
  <si>
    <t>白血病キメラS血</t>
  </si>
  <si>
    <t>Msi 子宮内膜癌</t>
  </si>
  <si>
    <t>8129</t>
  </si>
  <si>
    <t>8130</t>
  </si>
  <si>
    <t>8138</t>
  </si>
  <si>
    <t>8139</t>
  </si>
  <si>
    <t>8140</t>
  </si>
  <si>
    <t xml:space="preserve"> 活性国際単位</t>
  </si>
  <si>
    <t>8089</t>
  </si>
  <si>
    <t xml:space="preserve"> 活性%単位</t>
  </si>
  <si>
    <t xml:space="preserve"> 型別</t>
  </si>
  <si>
    <t>2994</t>
  </si>
  <si>
    <t xml:space="preserve"> アドレナリン濃度</t>
  </si>
  <si>
    <t xml:space="preserve"> ノルアドレナリン濃度</t>
  </si>
  <si>
    <t xml:space="preserve"> ドーパミン濃度</t>
  </si>
  <si>
    <t xml:space="preserve"> L1分画</t>
  </si>
  <si>
    <t>3782</t>
  </si>
  <si>
    <t>3783</t>
  </si>
  <si>
    <t>3784</t>
  </si>
  <si>
    <t xml:space="preserve"> 百分率</t>
  </si>
  <si>
    <t>3785</t>
  </si>
  <si>
    <t xml:space="preserve"> Cd3 ゼツタイスウ</t>
  </si>
  <si>
    <t>3787</t>
  </si>
  <si>
    <t>3788</t>
  </si>
  <si>
    <t>3789</t>
  </si>
  <si>
    <t xml:space="preserve"> Cd4 ゼツタイスウ</t>
  </si>
  <si>
    <t xml:space="preserve"> Cd4 Cd4/Cd8ヒ</t>
  </si>
  <si>
    <t>3793</t>
  </si>
  <si>
    <t>3794</t>
  </si>
  <si>
    <t>3796</t>
  </si>
  <si>
    <t xml:space="preserve"> Cd8 ゼツタイスウ</t>
  </si>
  <si>
    <t>3795</t>
  </si>
  <si>
    <t xml:space="preserve"> Mup-G:E Eiaカ</t>
  </si>
  <si>
    <t xml:space="preserve"> Mup-G:E ハンテイ</t>
  </si>
  <si>
    <t xml:space="preserve"> Mup-M:E インデ</t>
  </si>
  <si>
    <t xml:space="preserve"> Mup-M:E ハンテイ</t>
  </si>
  <si>
    <t>唾液腺型</t>
  </si>
  <si>
    <t>膵型</t>
  </si>
  <si>
    <t>2582</t>
  </si>
  <si>
    <t>2583</t>
  </si>
  <si>
    <t>総Psa</t>
  </si>
  <si>
    <t>2584</t>
  </si>
  <si>
    <t>遊離Psa</t>
  </si>
  <si>
    <t>3983</t>
  </si>
  <si>
    <t>7924018</t>
  </si>
  <si>
    <t>7925101</t>
  </si>
  <si>
    <t>7926001</t>
  </si>
  <si>
    <t>遺伝学的検査(処理が容易なもの)</t>
  </si>
  <si>
    <t>7927001</t>
  </si>
  <si>
    <t>遺伝学的検査(処理が複雑なもの)</t>
  </si>
  <si>
    <t>7928001</t>
  </si>
  <si>
    <t>遺伝学的検査(処理が極めて複雑)</t>
  </si>
  <si>
    <t>7929001</t>
  </si>
  <si>
    <t>染色体検査(G-分染法)</t>
  </si>
  <si>
    <t>7930001</t>
  </si>
  <si>
    <t>染色体検査(FISH法)</t>
  </si>
  <si>
    <t>比重 胸水</t>
  </si>
  <si>
    <t>Ph 胸水</t>
  </si>
  <si>
    <t>糖 胸水</t>
  </si>
  <si>
    <t>蛋白 胸水</t>
  </si>
  <si>
    <t>Ldh 胸水</t>
  </si>
  <si>
    <t>Ada胸水</t>
  </si>
  <si>
    <t>タマネギ(クラス)</t>
  </si>
  <si>
    <t>0240801</t>
  </si>
  <si>
    <t>3020900</t>
  </si>
  <si>
    <t>コクサッキ-抗体B2型(CF)</t>
  </si>
  <si>
    <t>コクサッキ-抗体B4型(CF)</t>
  </si>
  <si>
    <t>コクサッキ-抗体B5型(CF)</t>
  </si>
  <si>
    <t>エコ-抗体1型(NT)</t>
  </si>
  <si>
    <t>エコ-抗体19型(NT)</t>
  </si>
  <si>
    <t>3164300</t>
  </si>
  <si>
    <t>336300</t>
  </si>
  <si>
    <t>ニューモシスチスカリニDna</t>
  </si>
  <si>
    <t>423600</t>
  </si>
  <si>
    <t>Α1マイクログロ(尿</t>
  </si>
  <si>
    <t>Tcrβ鎖Cβ1再構成(組</t>
  </si>
  <si>
    <t>Tcrγ鎖Jγ再構成</t>
  </si>
  <si>
    <t>Tcrδ鎖Jδ1再構成</t>
  </si>
  <si>
    <t>Tcrβ鎖Jβ1再構成</t>
  </si>
  <si>
    <t>9254500</t>
  </si>
  <si>
    <t>血液疾患 G-Band-CLL(骨髄)</t>
  </si>
  <si>
    <t>027138</t>
  </si>
  <si>
    <t>0984200</t>
  </si>
  <si>
    <t>FMOL/mL</t>
  </si>
  <si>
    <t>210547</t>
  </si>
  <si>
    <t>184106</t>
  </si>
  <si>
    <t>184107</t>
  </si>
  <si>
    <t>新)T3[Eclia]</t>
  </si>
  <si>
    <t>670701</t>
  </si>
  <si>
    <t>新)ビタミンB2</t>
  </si>
  <si>
    <t>721702</t>
  </si>
  <si>
    <t>新)アドレナリン</t>
  </si>
  <si>
    <t>721704</t>
  </si>
  <si>
    <t>新)ノルアドレナリン</t>
  </si>
  <si>
    <t>721706</t>
  </si>
  <si>
    <t>9124900</t>
  </si>
  <si>
    <t>9124901</t>
  </si>
  <si>
    <t>インゲン 特異的IgE抗体価</t>
  </si>
  <si>
    <t>889200</t>
  </si>
  <si>
    <t>C-Amp</t>
  </si>
  <si>
    <t>71405</t>
  </si>
  <si>
    <t>71406</t>
  </si>
  <si>
    <t>71407</t>
  </si>
  <si>
    <t>A34085</t>
  </si>
  <si>
    <t>IEP(トクイコウケツセイ).</t>
  </si>
  <si>
    <t>A34453</t>
  </si>
  <si>
    <t>ニユウサン ズイエキ</t>
  </si>
  <si>
    <t>A34454</t>
  </si>
  <si>
    <t>ピルビンサン ズイエキ</t>
  </si>
  <si>
    <t>0096502</t>
  </si>
  <si>
    <t>尿浸透圧②</t>
  </si>
  <si>
    <t>0096503</t>
  </si>
  <si>
    <t>尿浸透圧③</t>
  </si>
  <si>
    <t>8318400</t>
  </si>
  <si>
    <t>クリプトAg</t>
  </si>
  <si>
    <t>9121902</t>
  </si>
  <si>
    <t>2210301</t>
  </si>
  <si>
    <t>CRE(U)1日排泄量</t>
  </si>
  <si>
    <t>2211502</t>
  </si>
  <si>
    <t>Alb(U)1日排泄量</t>
  </si>
  <si>
    <t>8484200</t>
  </si>
  <si>
    <t>8484300</t>
  </si>
  <si>
    <t>8490200</t>
  </si>
  <si>
    <t>アルドステロン2(CLEIA)</t>
  </si>
  <si>
    <t>8490300</t>
  </si>
  <si>
    <t>アルドステロン3(CLEIA)</t>
  </si>
  <si>
    <t>9908200</t>
  </si>
  <si>
    <t>時間2</t>
  </si>
  <si>
    <t>9908300</t>
  </si>
  <si>
    <t>時間3</t>
  </si>
  <si>
    <t>9909200</t>
  </si>
  <si>
    <t>9909300</t>
  </si>
  <si>
    <t>8415500</t>
  </si>
  <si>
    <t>凝固F-8</t>
  </si>
  <si>
    <t>8416700</t>
  </si>
  <si>
    <t>F8IN</t>
  </si>
  <si>
    <t>血液7染M</t>
  </si>
  <si>
    <t>7492100</t>
  </si>
  <si>
    <t>球脊髄性筋萎縮症・遺伝子検査</t>
  </si>
  <si>
    <t>8102600</t>
  </si>
  <si>
    <t>体液T.Bil</t>
  </si>
  <si>
    <t>胆汁総ビリルビン</t>
  </si>
  <si>
    <t>胆汁直接ビリルビン</t>
  </si>
  <si>
    <t>060803000</t>
  </si>
  <si>
    <t>8731700</t>
  </si>
  <si>
    <t>CD45(M)</t>
  </si>
  <si>
    <t>8742100</t>
  </si>
  <si>
    <t>FLT/ITD変異解析(マルク)</t>
  </si>
  <si>
    <t>8742300</t>
  </si>
  <si>
    <t>白血病キメラ遺伝子スクリーニング(マルク)</t>
  </si>
  <si>
    <t>8742301</t>
  </si>
  <si>
    <t>major-bcr bcr-abl定量</t>
  </si>
  <si>
    <t>8742302</t>
  </si>
  <si>
    <t>8742303</t>
  </si>
  <si>
    <t>8742304</t>
  </si>
  <si>
    <t>8742305</t>
  </si>
  <si>
    <t>8742306</t>
  </si>
  <si>
    <t>8742307</t>
  </si>
  <si>
    <t>NUP98-HOXA9定量</t>
  </si>
  <si>
    <t>8742308</t>
  </si>
  <si>
    <t>8742309</t>
  </si>
  <si>
    <t>8742310</t>
  </si>
  <si>
    <t>8742311</t>
  </si>
  <si>
    <t>8742312</t>
  </si>
  <si>
    <t>8742313</t>
  </si>
  <si>
    <t>8742314</t>
  </si>
  <si>
    <t>060720000</t>
  </si>
  <si>
    <t>8306500</t>
  </si>
  <si>
    <t>コクサA6NT</t>
  </si>
  <si>
    <t>8306900</t>
  </si>
  <si>
    <t>コクサA16NT</t>
  </si>
  <si>
    <t>8452400</t>
  </si>
  <si>
    <t>8452401</t>
  </si>
  <si>
    <t>8452402</t>
  </si>
  <si>
    <t>8452403</t>
  </si>
  <si>
    <t>8619900</t>
  </si>
  <si>
    <t>RARA転(M</t>
  </si>
  <si>
    <t>8625900</t>
  </si>
  <si>
    <t>D13S319M</t>
  </si>
  <si>
    <t>IgH-FGFR3</t>
  </si>
  <si>
    <t>8741200</t>
  </si>
  <si>
    <t>IgH-MAF</t>
  </si>
  <si>
    <t>8741400</t>
  </si>
  <si>
    <t>p53del(17)</t>
  </si>
  <si>
    <t>1101536</t>
  </si>
  <si>
    <t>0030020011026000000001000001004</t>
  </si>
  <si>
    <t>腫大・腫脹有無[鼻翼部-左]</t>
  </si>
  <si>
    <t>0030020011026000000001000002004</t>
  </si>
  <si>
    <t>腫大・腫脹有無[鼻翼部-右]</t>
  </si>
  <si>
    <t>0120030010057000001000002000012</t>
  </si>
  <si>
    <t>ドレーン排液性状[頚部-右-2頚部-右-2]</t>
  </si>
  <si>
    <t>0120030010071000006000000000012</t>
  </si>
  <si>
    <t>ドレーン排液性状[Jバック-前面Jバック-前面]</t>
  </si>
  <si>
    <t>8711100</t>
  </si>
  <si>
    <t>GBand先</t>
  </si>
  <si>
    <t>0030040011009000000001000000003</t>
  </si>
  <si>
    <t>浸出液(物)程度[眼部]</t>
  </si>
  <si>
    <t>1101520</t>
  </si>
  <si>
    <t>8706500</t>
  </si>
  <si>
    <t>8707000</t>
  </si>
  <si>
    <t>8715000</t>
  </si>
  <si>
    <t>060444500</t>
  </si>
  <si>
    <t>蛋白分画-その他</t>
  </si>
  <si>
    <t>Phaリンパ球幼若化</t>
  </si>
  <si>
    <t>562601</t>
  </si>
  <si>
    <t>Pha+</t>
  </si>
  <si>
    <t>562602</t>
  </si>
  <si>
    <t>Con-Aリンパ球幼若化</t>
  </si>
  <si>
    <t>562801</t>
  </si>
  <si>
    <t>562802</t>
  </si>
  <si>
    <t>0120030010057000001000002000010</t>
  </si>
  <si>
    <t>ドレーン排液量(OUT)[頚部-右-2]</t>
  </si>
  <si>
    <t>0120030010071000006000000000011</t>
  </si>
  <si>
    <t>ドレーン排液量[Jバック-前面]</t>
  </si>
  <si>
    <t>R31092</t>
  </si>
  <si>
    <t>Wbcサスペクト</t>
  </si>
  <si>
    <t>0030020011011000000001000001004</t>
  </si>
  <si>
    <t>腫大・腫脹有無[上眼瞼-左]</t>
  </si>
  <si>
    <t>0707101</t>
  </si>
  <si>
    <t>エストロン(E1)</t>
  </si>
  <si>
    <t>0707102</t>
  </si>
  <si>
    <t>0707103</t>
  </si>
  <si>
    <t>0030030041007000000001000000001</t>
  </si>
  <si>
    <t>創周囲発赤有無[額部]</t>
  </si>
  <si>
    <t>0719000</t>
  </si>
  <si>
    <t>0719001</t>
  </si>
  <si>
    <t>0719002</t>
  </si>
  <si>
    <t>0120020020006000001000006000004</t>
  </si>
  <si>
    <t>持続注入管理開始時間[硬膜外-1-メイン-茶]</t>
  </si>
  <si>
    <t>0120030010004000000000000000019</t>
  </si>
  <si>
    <t>ドレーン接触部の皮膚[胃]</t>
  </si>
  <si>
    <t>0120020020006000000000003000008</t>
  </si>
  <si>
    <t>持続注入管理残量[硬膜外-白]</t>
  </si>
  <si>
    <t>0120030010044000000000000000003</t>
  </si>
  <si>
    <t>ドレーン固定状況[脳室]</t>
  </si>
  <si>
    <t>0120030010044000000000000000009</t>
  </si>
  <si>
    <t>固定位置(脳室ドレーン)[脳室]</t>
  </si>
  <si>
    <t>0120030010044000000000000000012</t>
  </si>
  <si>
    <t>ドレーン排液性状[脳室]</t>
  </si>
  <si>
    <t>0120030010044000000000000000022</t>
  </si>
  <si>
    <t>ドレーン操作[脳室]</t>
  </si>
  <si>
    <t>0130070170000000044000000000001</t>
  </si>
  <si>
    <t>医療器具圧迫の有無[脳室]</t>
  </si>
  <si>
    <t>0130070170000000044000000000009</t>
  </si>
  <si>
    <t>医療器具接触部[脳室]</t>
  </si>
  <si>
    <t>0130070170000000044000000000025</t>
  </si>
  <si>
    <t>医療器具圧迫の解除[脳室]</t>
  </si>
  <si>
    <t>0120030010044000000000000000010</t>
  </si>
  <si>
    <t>ドレーン排液量(OUT)[脳室]</t>
  </si>
  <si>
    <t>0130100010000000007000007000007</t>
  </si>
  <si>
    <t>内服確認1回配薬[譲渡-夕食後]</t>
  </si>
  <si>
    <t>512583</t>
  </si>
  <si>
    <t>2020-03-13</t>
  </si>
  <si>
    <t>FTA-ABS-IgM定性(血清)</t>
  </si>
  <si>
    <t>19080</t>
  </si>
  <si>
    <t>HIV・抗原抗体(針刺し)</t>
  </si>
  <si>
    <t>04236</t>
  </si>
  <si>
    <t>04237</t>
  </si>
  <si>
    <t>HBcIgMハンテイ</t>
  </si>
  <si>
    <t>HBcIgMAbソクテイチ</t>
  </si>
  <si>
    <t>テイコプラニン(トラフ)</t>
  </si>
  <si>
    <t>マクロCK</t>
  </si>
  <si>
    <t>04041</t>
  </si>
  <si>
    <t>マイコプラズマ抗体 PA法</t>
  </si>
  <si>
    <t>04964</t>
  </si>
  <si>
    <t>尿中肺炎球菌莢膜抗原定性</t>
  </si>
  <si>
    <t>マイコプラズマ核酸</t>
  </si>
  <si>
    <t>269899</t>
  </si>
  <si>
    <t>270799</t>
  </si>
  <si>
    <t>299499</t>
  </si>
  <si>
    <t>T(15;17)</t>
  </si>
  <si>
    <t>8080</t>
  </si>
  <si>
    <t>*尿]クラミジアトラコマティスDna</t>
  </si>
  <si>
    <t>8104</t>
  </si>
  <si>
    <t>*尿]淋菌Dna (Pcr)</t>
  </si>
  <si>
    <t>ADA(アデノシンデアミナ-ゼ)</t>
  </si>
  <si>
    <t>K-蓄尿</t>
  </si>
  <si>
    <t>mEql/l</t>
  </si>
  <si>
    <t>尿中Na (蓄)</t>
  </si>
  <si>
    <t>ノルメタフリン</t>
  </si>
  <si>
    <t>1830000</t>
  </si>
  <si>
    <t>0762400</t>
  </si>
  <si>
    <t>持続注入管理注入量(ml)[薬剤4]</t>
  </si>
  <si>
    <t>0120020020000000000000004000005</t>
  </si>
  <si>
    <t>持続注入管理開始時間[薬剤4]</t>
  </si>
  <si>
    <t>0120020020004000002000001001002</t>
  </si>
  <si>
    <t>持続注入管理刺入部[末梢-2-薬剤1-左]</t>
  </si>
  <si>
    <t>599101</t>
  </si>
  <si>
    <t>3993</t>
  </si>
  <si>
    <t>メチル馬尿酸(濃度)</t>
  </si>
  <si>
    <t>メチル馬尿酸(分布)</t>
  </si>
  <si>
    <t>Flt3/Itd(血液)</t>
  </si>
  <si>
    <t>277900</t>
  </si>
  <si>
    <t>F-207 アサリ</t>
  </si>
  <si>
    <t>F-338 ホタテ</t>
  </si>
  <si>
    <t>抗精子判定   子</t>
  </si>
  <si>
    <t>467600</t>
  </si>
  <si>
    <t>Si50値</t>
  </si>
  <si>
    <t xml:space="preserve"> Ipap</t>
  </si>
  <si>
    <t xml:space="preserve"> Epap</t>
  </si>
  <si>
    <t>Nppv</t>
  </si>
  <si>
    <t>9126500</t>
  </si>
  <si>
    <t>9126501</t>
  </si>
  <si>
    <t>カカオ 特異的IgE抗体価</t>
  </si>
  <si>
    <t>707736</t>
  </si>
  <si>
    <t>710030</t>
  </si>
  <si>
    <t>R-グレープフル</t>
  </si>
  <si>
    <t>026752</t>
  </si>
  <si>
    <t>免疫複合体(モノクロ-ナルRF)</t>
  </si>
  <si>
    <t>2785600</t>
  </si>
  <si>
    <t>2785700</t>
  </si>
  <si>
    <t>2785800</t>
  </si>
  <si>
    <t>A31337</t>
  </si>
  <si>
    <t>A34407</t>
  </si>
  <si>
    <t>A23345</t>
  </si>
  <si>
    <t>A30398</t>
  </si>
  <si>
    <t>ML-NETFISH</t>
  </si>
  <si>
    <t>A30401</t>
  </si>
  <si>
    <t>ML-NETG-BAND</t>
  </si>
  <si>
    <t>A30580</t>
  </si>
  <si>
    <t>LSMACD45ゲ-テイング</t>
  </si>
  <si>
    <t>A30592</t>
  </si>
  <si>
    <t>ビヨウリソシキケンサ(ML)</t>
  </si>
  <si>
    <t>A30677</t>
  </si>
  <si>
    <t>コウソコウタイセンシヨクMLF</t>
  </si>
  <si>
    <t>A28044</t>
  </si>
  <si>
    <t>23501</t>
  </si>
  <si>
    <t>1時間クレクリ</t>
  </si>
  <si>
    <t>HPV簡易ジェノタイプ9種判別</t>
  </si>
  <si>
    <t>8341001</t>
  </si>
  <si>
    <t>8341002</t>
  </si>
  <si>
    <t>8341003</t>
  </si>
  <si>
    <t>8341004</t>
  </si>
  <si>
    <t>31型判定</t>
  </si>
  <si>
    <t>8341005</t>
  </si>
  <si>
    <t>45型判定</t>
  </si>
  <si>
    <t>8341006</t>
  </si>
  <si>
    <t>51型判定</t>
  </si>
  <si>
    <t>8341007</t>
  </si>
  <si>
    <t>52型判定</t>
  </si>
  <si>
    <t>8341008</t>
  </si>
  <si>
    <t>33/58型判定</t>
  </si>
  <si>
    <t>8341009</t>
  </si>
  <si>
    <t>35/39/68型判定</t>
  </si>
  <si>
    <t>8341010</t>
  </si>
  <si>
    <t>56/59/66型判定</t>
  </si>
  <si>
    <t>リゾチーム(S)</t>
  </si>
  <si>
    <t>513M000</t>
  </si>
  <si>
    <t>ガストリン(単)</t>
  </si>
  <si>
    <t>8134700</t>
  </si>
  <si>
    <t>8737300</t>
  </si>
  <si>
    <t>肺癌EGFR解析Clamp法/パラフィン</t>
  </si>
  <si>
    <t>8737301</t>
  </si>
  <si>
    <t>8737302</t>
  </si>
  <si>
    <t>8737303</t>
  </si>
  <si>
    <t>8737304</t>
  </si>
  <si>
    <t>8737305</t>
  </si>
  <si>
    <t>8737306</t>
  </si>
  <si>
    <t>8737307</t>
  </si>
  <si>
    <t>8737308</t>
  </si>
  <si>
    <t>8737309</t>
  </si>
  <si>
    <t>8737310</t>
  </si>
  <si>
    <t>8737311</t>
  </si>
  <si>
    <t>8737312</t>
  </si>
  <si>
    <t>8737313</t>
  </si>
  <si>
    <t>8737314</t>
  </si>
  <si>
    <t>8741600</t>
  </si>
  <si>
    <t>PD-L1(22C3)IHC</t>
  </si>
  <si>
    <t>060781400</t>
  </si>
  <si>
    <t>bcr/abl(ヘパリン血球)FI</t>
  </si>
  <si>
    <t>8224100</t>
  </si>
  <si>
    <t>8224101</t>
  </si>
  <si>
    <t>8224102</t>
  </si>
  <si>
    <t>8224500</t>
  </si>
  <si>
    <t>8224501</t>
  </si>
  <si>
    <t>8224502</t>
  </si>
  <si>
    <t>8225600</t>
  </si>
  <si>
    <t>8225601</t>
  </si>
  <si>
    <t>8225602</t>
  </si>
  <si>
    <t>8229200</t>
  </si>
  <si>
    <t>8229201</t>
  </si>
  <si>
    <t>8229202</t>
  </si>
  <si>
    <t>8229300</t>
  </si>
  <si>
    <t>8229301</t>
  </si>
  <si>
    <t>8229302</t>
  </si>
  <si>
    <t>9203300</t>
  </si>
  <si>
    <t>9302900</t>
  </si>
  <si>
    <t>8415600</t>
  </si>
  <si>
    <t>凝固F-9</t>
  </si>
  <si>
    <t>8415900</t>
  </si>
  <si>
    <t>凝固F-12</t>
  </si>
  <si>
    <t>8416900</t>
  </si>
  <si>
    <t>F8様抗原</t>
  </si>
  <si>
    <t>801600471</t>
  </si>
  <si>
    <t>8312100</t>
  </si>
  <si>
    <t>EB-VCAG</t>
  </si>
  <si>
    <t>8312200</t>
  </si>
  <si>
    <t>EB-VCAM</t>
  </si>
  <si>
    <t>8312400</t>
  </si>
  <si>
    <t>EB-EADG</t>
  </si>
  <si>
    <t>8312600</t>
  </si>
  <si>
    <t>EB-EBNA</t>
  </si>
  <si>
    <t>8314600</t>
  </si>
  <si>
    <t>サイトMEIA</t>
  </si>
  <si>
    <t>8408400</t>
  </si>
  <si>
    <t>M-M2Ab</t>
  </si>
  <si>
    <t>8408401</t>
  </si>
  <si>
    <t>8408402</t>
  </si>
  <si>
    <t>2210401</t>
  </si>
  <si>
    <t>UA(尿中尿酸)1日排泄量</t>
  </si>
  <si>
    <t>2211002</t>
  </si>
  <si>
    <t>TP(尿中タンパク)1日排泄量</t>
  </si>
  <si>
    <t>8633100</t>
  </si>
  <si>
    <t>060750500</t>
  </si>
  <si>
    <t>060750501</t>
  </si>
  <si>
    <t>060750600</t>
  </si>
  <si>
    <t>060750601</t>
  </si>
  <si>
    <t>CCR(クレアチニンクリアランス)</t>
  </si>
  <si>
    <t>2230101</t>
  </si>
  <si>
    <t>2230102</t>
  </si>
  <si>
    <t>2230400</t>
  </si>
  <si>
    <t>CCRムホセイ</t>
  </si>
  <si>
    <t>2232100</t>
  </si>
  <si>
    <t>2232200</t>
  </si>
  <si>
    <t>2232300</t>
  </si>
  <si>
    <t>060758800</t>
  </si>
  <si>
    <t>R-羊上皮</t>
  </si>
  <si>
    <t>060758801</t>
  </si>
  <si>
    <t>クラス-羊上皮</t>
  </si>
  <si>
    <t>8737800</t>
  </si>
  <si>
    <t>IgH-JH(T)</t>
  </si>
  <si>
    <t>8105300</t>
  </si>
  <si>
    <t>1103000</t>
  </si>
  <si>
    <t>血算セットH</t>
  </si>
  <si>
    <t>1103100</t>
  </si>
  <si>
    <t>白血球数H</t>
  </si>
  <si>
    <t>1103200</t>
  </si>
  <si>
    <t>赤血球数H</t>
  </si>
  <si>
    <t>1103300</t>
  </si>
  <si>
    <t>ヘモグロビン量H</t>
  </si>
  <si>
    <t>1103400</t>
  </si>
  <si>
    <t>ヘマトクリット値H</t>
  </si>
  <si>
    <t>MCV(H)</t>
  </si>
  <si>
    <t>1103600</t>
  </si>
  <si>
    <t>MCH(H)</t>
  </si>
  <si>
    <t>1103700</t>
  </si>
  <si>
    <t>MCHC(H)</t>
  </si>
  <si>
    <t>1103800</t>
  </si>
  <si>
    <t>RDW(H)</t>
  </si>
  <si>
    <t>1103900</t>
  </si>
  <si>
    <t>血小板数H</t>
  </si>
  <si>
    <t>MPV(H)</t>
  </si>
  <si>
    <t>1104100</t>
  </si>
  <si>
    <t>好中球数H</t>
  </si>
  <si>
    <t>1104200</t>
  </si>
  <si>
    <t>単球数H</t>
  </si>
  <si>
    <t>1104300</t>
  </si>
  <si>
    <t>リンパ球数H</t>
  </si>
  <si>
    <t>1104401</t>
  </si>
  <si>
    <t>好酸球数H</t>
  </si>
  <si>
    <t>1104402</t>
  </si>
  <si>
    <t>好塩基球数H</t>
  </si>
  <si>
    <t>1104403</t>
  </si>
  <si>
    <t>PDW(H)</t>
  </si>
  <si>
    <t>1104404</t>
  </si>
  <si>
    <t>P-LCR(H)</t>
  </si>
  <si>
    <t>血算セットC</t>
  </si>
  <si>
    <t>1106100</t>
  </si>
  <si>
    <t>白血球数C</t>
  </si>
  <si>
    <t>1106200</t>
  </si>
  <si>
    <t>赤血球数C</t>
  </si>
  <si>
    <t>1106300</t>
  </si>
  <si>
    <t>ヘモグロビン量C</t>
  </si>
  <si>
    <t>1106400</t>
  </si>
  <si>
    <t>ヘマトクリット値C</t>
  </si>
  <si>
    <t>MCV(C)</t>
  </si>
  <si>
    <t>1106600</t>
  </si>
  <si>
    <t>MCH(C)</t>
  </si>
  <si>
    <t>1106700</t>
  </si>
  <si>
    <t>MCHC(C)</t>
  </si>
  <si>
    <t>1106800</t>
  </si>
  <si>
    <t>RDW(C)</t>
  </si>
  <si>
    <t>1106900</t>
  </si>
  <si>
    <t>血小板数C</t>
  </si>
  <si>
    <t>MPV(C)</t>
  </si>
  <si>
    <t>1107100</t>
  </si>
  <si>
    <t>好中球数C</t>
  </si>
  <si>
    <t>1107200</t>
  </si>
  <si>
    <t>単球数C</t>
  </si>
  <si>
    <t>1107300</t>
  </si>
  <si>
    <t>リンパ球数C</t>
  </si>
  <si>
    <t>1107401</t>
  </si>
  <si>
    <t>好酸球数C</t>
  </si>
  <si>
    <t>1107402</t>
  </si>
  <si>
    <t>好塩基球数C</t>
  </si>
  <si>
    <t>1107403</t>
  </si>
  <si>
    <t>PDW(C)</t>
  </si>
  <si>
    <t>1107404</t>
  </si>
  <si>
    <t>P-LCR(C)</t>
  </si>
  <si>
    <t>361103</t>
  </si>
  <si>
    <t>361104</t>
  </si>
  <si>
    <t>陰性Con.(Runx1/T1)</t>
  </si>
  <si>
    <t>060755400</t>
  </si>
  <si>
    <t>060755401</t>
  </si>
  <si>
    <t>クラス-よもぎ</t>
  </si>
  <si>
    <t>0120020020006000010000002000006</t>
  </si>
  <si>
    <t>持続注入管理変更時間[硬膜外-1-側②-青]</t>
  </si>
  <si>
    <t>341101</t>
  </si>
  <si>
    <t>341102</t>
  </si>
  <si>
    <t>灌流液Wbc(Μl)</t>
  </si>
  <si>
    <t>060767900</t>
  </si>
  <si>
    <t>060767901</t>
  </si>
  <si>
    <t>クラス-牛肉</t>
  </si>
  <si>
    <t>旧網状赤血球‰</t>
  </si>
  <si>
    <t>0032002</t>
  </si>
  <si>
    <t>旧網状赤血球#</t>
  </si>
  <si>
    <t>021058</t>
  </si>
  <si>
    <t>R40516</t>
  </si>
  <si>
    <t>Alp Ifcc</t>
  </si>
  <si>
    <t>390418</t>
  </si>
  <si>
    <t>0130100010000000007000003000007</t>
  </si>
  <si>
    <t>内服確認1回配薬[譲渡-朝食後]</t>
  </si>
  <si>
    <t>390407</t>
  </si>
  <si>
    <t>5G0403</t>
  </si>
  <si>
    <t>0030030041235000000001000000001</t>
  </si>
  <si>
    <t>創周囲発赤有無[上肢]</t>
  </si>
  <si>
    <t>0582900</t>
  </si>
  <si>
    <t>0130100010001000007000005000007</t>
  </si>
  <si>
    <t>内服確認1回配薬[薬剤1-譲渡-昼食後]</t>
  </si>
  <si>
    <t>0030020011074000004001000002004</t>
  </si>
  <si>
    <t>腫大・腫脹有無[上顎洞部-術創-右]</t>
  </si>
  <si>
    <t>0030040041074000004001000002003</t>
  </si>
  <si>
    <t>出血有無[上顎洞部-術創-右]</t>
  </si>
  <si>
    <t>0040020011074000020001000002007</t>
  </si>
  <si>
    <t>疼痛有無[上顎洞部-創部痛-右]</t>
  </si>
  <si>
    <t>0040030021074000000001000002002</t>
  </si>
  <si>
    <t>しびれ程度[上顎洞部-右]</t>
  </si>
  <si>
    <t>0040020011297000000001000000004</t>
  </si>
  <si>
    <t>疼痛NRS[大転子部]</t>
  </si>
  <si>
    <t>0030030020000000000000000002001</t>
  </si>
  <si>
    <t>創離開有無[右]</t>
  </si>
  <si>
    <t>0130120040007000000000000000009</t>
  </si>
  <si>
    <t>ヒューマログ注カート実施確認[夕食直前]</t>
  </si>
  <si>
    <t>337000</t>
  </si>
  <si>
    <t>アポリポC2</t>
  </si>
  <si>
    <t>0130120400000000000000000000002</t>
  </si>
  <si>
    <t>グラルギン注ミリオペン実施単位数</t>
  </si>
  <si>
    <t>腔中皮</t>
  </si>
  <si>
    <t>2020-03-14</t>
  </si>
  <si>
    <t>*水痘.帯状Igg(職健)</t>
  </si>
  <si>
    <t>*風疹ウイルス Igg(職健)</t>
  </si>
  <si>
    <t>*ムンプスウイルスIgg(職健)</t>
  </si>
  <si>
    <t>*麻疹ウイルス Igg(職健)</t>
  </si>
  <si>
    <t>*Hbcrag</t>
  </si>
  <si>
    <t>0883</t>
  </si>
  <si>
    <t>トランスフエリン 尿 CRE換算値</t>
  </si>
  <si>
    <t>Indexアキノキリンソウ</t>
  </si>
  <si>
    <t>0658000</t>
  </si>
  <si>
    <t>Indexフランスギク</t>
  </si>
  <si>
    <t>0658100</t>
  </si>
  <si>
    <t>Indexタンポポ</t>
  </si>
  <si>
    <t>0660900</t>
  </si>
  <si>
    <t>Indexマツ</t>
  </si>
  <si>
    <t>0312</t>
  </si>
  <si>
    <t>IgG尿クレアチニン換算値</t>
  </si>
  <si>
    <t>輸血 Type&amp;amp;Screen セット</t>
  </si>
  <si>
    <t>13230</t>
  </si>
  <si>
    <t>0120020020001000002000002000003</t>
  </si>
  <si>
    <t>持続注入管理注入速度[CV内頸-2-薬剤2]</t>
  </si>
  <si>
    <t>16463</t>
  </si>
  <si>
    <t>ATⅢ抗原量</t>
  </si>
  <si>
    <t>16464</t>
  </si>
  <si>
    <t>フィブリンモノマー複合体定量(FMC)</t>
  </si>
  <si>
    <t>16479</t>
  </si>
  <si>
    <t>可溶性フィブリンモノマー半定量</t>
  </si>
  <si>
    <t>20647</t>
  </si>
  <si>
    <t>泌尿器テストステロンテロン</t>
  </si>
  <si>
    <t>0014173</t>
  </si>
  <si>
    <t>メタネフリン総(MET)</t>
  </si>
  <si>
    <t>0014174</t>
  </si>
  <si>
    <t>071310</t>
  </si>
  <si>
    <t>624940</t>
  </si>
  <si>
    <t>503052</t>
  </si>
  <si>
    <t>503053</t>
  </si>
  <si>
    <t>503054</t>
  </si>
  <si>
    <t>503055</t>
  </si>
  <si>
    <t>503056</t>
  </si>
  <si>
    <t>8トリソミー</t>
  </si>
  <si>
    <t>Inv16</t>
  </si>
  <si>
    <t xml:space="preserve"> タイター</t>
  </si>
  <si>
    <t>Ca19-9:腹水(新)</t>
  </si>
  <si>
    <t>*蓄尿HVA定量</t>
  </si>
  <si>
    <t>Nap-S</t>
  </si>
  <si>
    <t>Nap-R</t>
  </si>
  <si>
    <t>比重 腹水</t>
  </si>
  <si>
    <t>Ph 腹水</t>
  </si>
  <si>
    <t>糖 腹水</t>
  </si>
  <si>
    <t>蛋白 腹水</t>
  </si>
  <si>
    <t>Ldh腹水</t>
  </si>
  <si>
    <t>Ada腹水</t>
  </si>
  <si>
    <t xml:space="preserve"> Β1</t>
  </si>
  <si>
    <t xml:space="preserve"> Β2</t>
  </si>
  <si>
    <t>アデノ抗体2型(NT)</t>
  </si>
  <si>
    <t>3912000</t>
  </si>
  <si>
    <t>穿刺液LAP</t>
  </si>
  <si>
    <t>5A1H43</t>
  </si>
  <si>
    <t>染色体Gb(血液)Ml</t>
  </si>
  <si>
    <t>染色体Sky血液疾患</t>
  </si>
  <si>
    <t>演算値(静)</t>
  </si>
  <si>
    <t>819700</t>
  </si>
  <si>
    <t>電解質(静)</t>
  </si>
  <si>
    <t>819900</t>
  </si>
  <si>
    <t>代謝(静)</t>
  </si>
  <si>
    <t>O2状態(静)</t>
  </si>
  <si>
    <t>オキシメトリ(静)</t>
  </si>
  <si>
    <t>6338500</t>
  </si>
  <si>
    <t>髄液風疹抗体IgM(EIA)</t>
  </si>
  <si>
    <t>6342500</t>
  </si>
  <si>
    <t>髄液麻疹抗体IgM(EIA)</t>
  </si>
  <si>
    <t>6342600</t>
  </si>
  <si>
    <t>髄液麻疹抗体IgG(EIA)</t>
  </si>
  <si>
    <t>100463</t>
  </si>
  <si>
    <t>マラリア(目視)</t>
  </si>
  <si>
    <t>728970</t>
  </si>
  <si>
    <t>700350</t>
  </si>
  <si>
    <t>膵アミラーゼ 〈尿〉</t>
  </si>
  <si>
    <t>59105</t>
  </si>
  <si>
    <t>661500</t>
  </si>
  <si>
    <t>5018500</t>
  </si>
  <si>
    <t>CAP:セキセイインコ血清蛋白</t>
  </si>
  <si>
    <t>5018501</t>
  </si>
  <si>
    <t>9252500</t>
  </si>
  <si>
    <t>851101</t>
  </si>
  <si>
    <t>Nudt15コドン139</t>
  </si>
  <si>
    <t>852001</t>
  </si>
  <si>
    <t>142302</t>
  </si>
  <si>
    <t xml:space="preserve">  P.19抗体</t>
  </si>
  <si>
    <t>142303</t>
  </si>
  <si>
    <t xml:space="preserve">  P.24抗体</t>
  </si>
  <si>
    <t>142304</t>
  </si>
  <si>
    <t xml:space="preserve">  Gp.46抗体</t>
  </si>
  <si>
    <t>142305</t>
  </si>
  <si>
    <t xml:space="preserve">  Gp.21抗体</t>
  </si>
  <si>
    <t>A10575</t>
  </si>
  <si>
    <t>A15043</t>
  </si>
  <si>
    <t>A22160</t>
  </si>
  <si>
    <t>A23164</t>
  </si>
  <si>
    <t>VZVDNAテイリヨウ</t>
  </si>
  <si>
    <t>A26369</t>
  </si>
  <si>
    <t>A26370</t>
  </si>
  <si>
    <t>A26371</t>
  </si>
  <si>
    <t>A27712</t>
  </si>
  <si>
    <t>A27714</t>
  </si>
  <si>
    <t>CD38マルチカイセキ</t>
  </si>
  <si>
    <t>A33277</t>
  </si>
  <si>
    <t>DLST 75714</t>
  </si>
  <si>
    <t>9270700</t>
  </si>
  <si>
    <t>minor-bcr bcr-ablキメラmRNA(骨髄)</t>
  </si>
  <si>
    <t>9343800</t>
  </si>
  <si>
    <t>1705000</t>
  </si>
  <si>
    <t>HCVTaqMan</t>
  </si>
  <si>
    <t>17050A0</t>
  </si>
  <si>
    <t>HCV結果</t>
  </si>
  <si>
    <t>17050B0</t>
  </si>
  <si>
    <t>HCVシグナル</t>
  </si>
  <si>
    <t>血液像H</t>
  </si>
  <si>
    <t>1104505</t>
  </si>
  <si>
    <t>桿状核球H</t>
  </si>
  <si>
    <t>1104506</t>
  </si>
  <si>
    <t>分葉核球H</t>
  </si>
  <si>
    <t>1104507</t>
  </si>
  <si>
    <t>好中球H</t>
  </si>
  <si>
    <t>1104508</t>
  </si>
  <si>
    <t>好酸球H</t>
  </si>
  <si>
    <t>1104509</t>
  </si>
  <si>
    <t>好塩基球H</t>
  </si>
  <si>
    <t>1104510</t>
  </si>
  <si>
    <t>単球H</t>
  </si>
  <si>
    <t>1104511</t>
  </si>
  <si>
    <t>リンパ球H</t>
  </si>
  <si>
    <t>1104590</t>
  </si>
  <si>
    <t>Total(H)</t>
  </si>
  <si>
    <t>血液像C</t>
  </si>
  <si>
    <t>1107505</t>
  </si>
  <si>
    <t>桿状核球C</t>
  </si>
  <si>
    <t>1107506</t>
  </si>
  <si>
    <t>分葉核球C</t>
  </si>
  <si>
    <t>1107507</t>
  </si>
  <si>
    <t>好中球C</t>
  </si>
  <si>
    <t>1107508</t>
  </si>
  <si>
    <t>好酸球C</t>
  </si>
  <si>
    <t>1107509</t>
  </si>
  <si>
    <t>好塩基球C</t>
  </si>
  <si>
    <t>1107510</t>
  </si>
  <si>
    <t>単球C</t>
  </si>
  <si>
    <t>1107511</t>
  </si>
  <si>
    <t>リンパ球C</t>
  </si>
  <si>
    <t>1107590</t>
  </si>
  <si>
    <t>Total(C)</t>
  </si>
  <si>
    <t>8316400</t>
  </si>
  <si>
    <t>HTLV-1/LIA</t>
  </si>
  <si>
    <t>8316401</t>
  </si>
  <si>
    <t>8316402</t>
  </si>
  <si>
    <t>8316403</t>
  </si>
  <si>
    <t>8316404</t>
  </si>
  <si>
    <t>8316405</t>
  </si>
  <si>
    <t>GP.21抗体</t>
  </si>
  <si>
    <t>2210502</t>
  </si>
  <si>
    <t>Ca(尿中カルシウム)1日排泄量</t>
  </si>
  <si>
    <t>2210601</t>
  </si>
  <si>
    <t>IP(U)1日排泄量</t>
  </si>
  <si>
    <t>2210701</t>
  </si>
  <si>
    <t>Na(尿中ナトリウム)1日排泄量</t>
  </si>
  <si>
    <t>2210801</t>
  </si>
  <si>
    <t>K(尿中カリウム)1日排泄量</t>
  </si>
  <si>
    <t>2210901</t>
  </si>
  <si>
    <t>Cl(尿中クロール)1日排泄量</t>
  </si>
  <si>
    <t>ICClq</t>
  </si>
  <si>
    <t>2211200</t>
  </si>
  <si>
    <t>2211201</t>
  </si>
  <si>
    <t>2211202</t>
  </si>
  <si>
    <t>2211203</t>
  </si>
  <si>
    <t>2211204</t>
  </si>
  <si>
    <t>2211205</t>
  </si>
  <si>
    <t>2211206</t>
  </si>
  <si>
    <t>abnormal1</t>
  </si>
  <si>
    <t>2211207</t>
  </si>
  <si>
    <t>abnormal2</t>
  </si>
  <si>
    <t>2211208</t>
  </si>
  <si>
    <t>abnormal3</t>
  </si>
  <si>
    <t>8134300</t>
  </si>
  <si>
    <t>1101524</t>
  </si>
  <si>
    <t>8408800</t>
  </si>
  <si>
    <t>デスモグレ1Ab</t>
  </si>
  <si>
    <t>8408900</t>
  </si>
  <si>
    <t>デスモグレ3Ab</t>
  </si>
  <si>
    <t>9343700</t>
  </si>
  <si>
    <t>151603</t>
  </si>
  <si>
    <t>Periheral</t>
  </si>
  <si>
    <t>151606</t>
  </si>
  <si>
    <t>151607</t>
  </si>
  <si>
    <t>151610</t>
  </si>
  <si>
    <t>ANAコメント</t>
  </si>
  <si>
    <t>115202</t>
  </si>
  <si>
    <t>133102</t>
  </si>
  <si>
    <t>133116</t>
  </si>
  <si>
    <t>POLYCHRO</t>
  </si>
  <si>
    <t>133125</t>
  </si>
  <si>
    <t>Hypo-Gr</t>
  </si>
  <si>
    <t>133126</t>
  </si>
  <si>
    <t>Pelger</t>
  </si>
  <si>
    <t>133128</t>
  </si>
  <si>
    <t>133129</t>
  </si>
  <si>
    <t>136513</t>
  </si>
  <si>
    <t>136514</t>
  </si>
  <si>
    <t>140333</t>
  </si>
  <si>
    <t>0120030010063000000000001000022</t>
  </si>
  <si>
    <t>ドレーン操作[創部-1]</t>
  </si>
  <si>
    <t>3850100</t>
  </si>
  <si>
    <t>3850200</t>
  </si>
  <si>
    <t>尿TP/Cre補正</t>
  </si>
  <si>
    <t>484000</t>
  </si>
  <si>
    <t>マイコプラズマCf</t>
  </si>
  <si>
    <t>8440100</t>
  </si>
  <si>
    <t>ALPアイソ(s)</t>
  </si>
  <si>
    <t>8440101</t>
  </si>
  <si>
    <t>8440102</t>
  </si>
  <si>
    <t>8440103</t>
  </si>
  <si>
    <t>8440104</t>
  </si>
  <si>
    <t>8440105</t>
  </si>
  <si>
    <t>8440106</t>
  </si>
  <si>
    <t>8440107</t>
  </si>
  <si>
    <t>8232100</t>
  </si>
  <si>
    <t>8232101</t>
  </si>
  <si>
    <t>8232102</t>
  </si>
  <si>
    <t>8232200</t>
  </si>
  <si>
    <t>8232201</t>
  </si>
  <si>
    <t>8232202</t>
  </si>
  <si>
    <t>8235501</t>
  </si>
  <si>
    <t>8235502</t>
  </si>
  <si>
    <t>8235800</t>
  </si>
  <si>
    <t>8235801</t>
  </si>
  <si>
    <t>8235802</t>
  </si>
  <si>
    <t>8242300</t>
  </si>
  <si>
    <t>8242301</t>
  </si>
  <si>
    <t>8242302</t>
  </si>
  <si>
    <t>R92201</t>
  </si>
  <si>
    <t>R92202</t>
  </si>
  <si>
    <t>R92203</t>
  </si>
  <si>
    <t>R92204</t>
  </si>
  <si>
    <t>R92205</t>
  </si>
  <si>
    <t>R92208</t>
  </si>
  <si>
    <t>8231900</t>
  </si>
  <si>
    <t>8231901</t>
  </si>
  <si>
    <t>8231902</t>
  </si>
  <si>
    <t>8234300</t>
  </si>
  <si>
    <t>8234301</t>
  </si>
  <si>
    <t>8234302</t>
  </si>
  <si>
    <t>8237900</t>
  </si>
  <si>
    <t>8237901</t>
  </si>
  <si>
    <t>8237902</t>
  </si>
  <si>
    <t>8402400</t>
  </si>
  <si>
    <t>5G9400</t>
  </si>
  <si>
    <t>5G7900</t>
  </si>
  <si>
    <t>5B4601</t>
  </si>
  <si>
    <t>5B1401</t>
  </si>
  <si>
    <t>5B3501</t>
  </si>
  <si>
    <t>5B6201</t>
  </si>
  <si>
    <t>5B6301</t>
  </si>
  <si>
    <t>5B6401</t>
  </si>
  <si>
    <t>0040020011003000000001000002004</t>
  </si>
  <si>
    <t>疼痛NRS[側頭部-右]</t>
  </si>
  <si>
    <t>0040020011405000000001000000004</t>
  </si>
  <si>
    <t>疼痛NRS[大殿筋]</t>
  </si>
  <si>
    <t>1410040040000000006000000000006</t>
  </si>
  <si>
    <t>シリンジポンプ注入速度[6]</t>
  </si>
  <si>
    <t>L45TNCG</t>
  </si>
  <si>
    <t>L45TNCR</t>
  </si>
  <si>
    <t>L45TCD1</t>
  </si>
  <si>
    <t>L45TCD5</t>
  </si>
  <si>
    <t>L45TCD57</t>
  </si>
  <si>
    <t>L45TCD2</t>
  </si>
  <si>
    <t>L45TCD3</t>
  </si>
  <si>
    <t>L45TCD8</t>
  </si>
  <si>
    <t>L45TCD4</t>
  </si>
  <si>
    <t>L45TCD25</t>
  </si>
  <si>
    <t>L45TCD13</t>
  </si>
  <si>
    <t>L45TCD19</t>
  </si>
  <si>
    <t>L45TCD16</t>
  </si>
  <si>
    <t>L45TCD56</t>
  </si>
  <si>
    <t>L45TCD30</t>
  </si>
  <si>
    <t>L45TCD7</t>
  </si>
  <si>
    <t>L45THLADR</t>
  </si>
  <si>
    <t>L45TCD34</t>
  </si>
  <si>
    <t>L45TTCRAB</t>
  </si>
  <si>
    <t>L45TTCRGD</t>
  </si>
  <si>
    <t>0935102</t>
  </si>
  <si>
    <t>0935103</t>
  </si>
  <si>
    <t>0935104</t>
  </si>
  <si>
    <t>0935105</t>
  </si>
  <si>
    <t>0935106</t>
  </si>
  <si>
    <t>0935107</t>
  </si>
  <si>
    <t>0935108</t>
  </si>
  <si>
    <t>0935109</t>
  </si>
  <si>
    <t>0935110</t>
  </si>
  <si>
    <t>0935111</t>
  </si>
  <si>
    <t>0935112</t>
  </si>
  <si>
    <t>0935113</t>
  </si>
  <si>
    <t>0935114</t>
  </si>
  <si>
    <t>0935115</t>
  </si>
  <si>
    <t>0935116</t>
  </si>
  <si>
    <t>0935117</t>
  </si>
  <si>
    <t>0935118</t>
  </si>
  <si>
    <t>0935119</t>
  </si>
  <si>
    <t>0935120</t>
  </si>
  <si>
    <t>麻疹ウイルス (NT)</t>
  </si>
  <si>
    <t>866100</t>
  </si>
  <si>
    <t>R87900</t>
  </si>
  <si>
    <t>R87901</t>
  </si>
  <si>
    <t>R87902</t>
  </si>
  <si>
    <t>R87903</t>
  </si>
  <si>
    <t>R74001</t>
  </si>
  <si>
    <t>(血)アドレナリン</t>
  </si>
  <si>
    <t>R74002</t>
  </si>
  <si>
    <t>(血)ノルアドレナリン</t>
  </si>
  <si>
    <t>R74003</t>
  </si>
  <si>
    <t>(血)ドーパミン</t>
  </si>
  <si>
    <t>5H0700</t>
  </si>
  <si>
    <t>5H0701</t>
  </si>
  <si>
    <t>5H0702</t>
  </si>
  <si>
    <t>5H0703</t>
  </si>
  <si>
    <t>5H0704</t>
  </si>
  <si>
    <t>0130120400006000000000000000002</t>
  </si>
  <si>
    <t>グラルギン注ミリオペン実施単位数[昼食直前]</t>
  </si>
  <si>
    <t>0030040041011000004001000001003</t>
  </si>
  <si>
    <t>出血有無[上眼瞼-術創-左]</t>
  </si>
  <si>
    <t>0040020011011000020001000001007</t>
  </si>
  <si>
    <t>疼痛有無[上眼瞼-創部痛-左]</t>
  </si>
  <si>
    <t>0130120040006000000000000000009</t>
  </si>
  <si>
    <t>ヒューマログ注カート実施確認[昼食直前]</t>
  </si>
  <si>
    <t>0130120040005000000000000000009</t>
  </si>
  <si>
    <t>ヒューマログ注カート実施確認[朝食直前]</t>
  </si>
  <si>
    <t>0130120160005000000000000000009</t>
  </si>
  <si>
    <t>ランタス注カート実施確認[朝食直前]</t>
  </si>
  <si>
    <t>0725001</t>
  </si>
  <si>
    <t>0725002</t>
  </si>
  <si>
    <t>0725101</t>
  </si>
  <si>
    <t>0725102</t>
  </si>
  <si>
    <t>0725201</t>
  </si>
  <si>
    <t>0725202</t>
  </si>
  <si>
    <t>0120030010013000000000000000003</t>
  </si>
  <si>
    <t>0120030010013000000000000000010</t>
  </si>
  <si>
    <t>0120030010013000000000000000011</t>
  </si>
  <si>
    <t>0120030010013000000000000000012</t>
  </si>
  <si>
    <t>0120030010028000000000000000010</t>
  </si>
  <si>
    <t>ドレーン排液量(OUT)[膿瘍部]</t>
  </si>
  <si>
    <t>0120030010028000000000000000012</t>
  </si>
  <si>
    <t>ドレーン排液性状[膿瘍部]</t>
  </si>
  <si>
    <t>0120030010031000000000000000003</t>
  </si>
  <si>
    <t>ドレーン固定状況[肝前区域]</t>
  </si>
  <si>
    <t>0120030010031000000000000000022</t>
  </si>
  <si>
    <t>ドレーン操作[肝前区域]</t>
  </si>
  <si>
    <t>0130070170000000031000000000001</t>
  </si>
  <si>
    <t>医療器具圧迫の有無[肝前区域]</t>
  </si>
  <si>
    <t>0130070170000000031000000000009</t>
  </si>
  <si>
    <t>医療器具接触部[肝前区域]</t>
  </si>
  <si>
    <t>0130070170000000031000000000025</t>
  </si>
  <si>
    <t>医療器具圧迫の解除[肝前区域]</t>
  </si>
  <si>
    <t>0120020020000000021000000000002</t>
  </si>
  <si>
    <t>持続注入管理注入速度[3-側②]</t>
  </si>
  <si>
    <t>FLT変異解析(ゾスパタ)(骨髄液)</t>
  </si>
  <si>
    <t>0961702</t>
  </si>
  <si>
    <t>0961703</t>
  </si>
  <si>
    <t>0130120400000000000000000000009</t>
  </si>
  <si>
    <t>グラルギン注ミリオペン実施確認</t>
  </si>
  <si>
    <t>0G32700</t>
  </si>
  <si>
    <t>0G32701</t>
  </si>
  <si>
    <t>0G32702</t>
  </si>
  <si>
    <t>0G32703</t>
  </si>
  <si>
    <t>0040020011435000000001000002007</t>
  </si>
  <si>
    <t>疼痛有無[全身-右]</t>
  </si>
  <si>
    <t>2020-03-15</t>
  </si>
  <si>
    <t>*グルカゴン</t>
  </si>
  <si>
    <t>*Vma</t>
  </si>
  <si>
    <t>8497</t>
  </si>
  <si>
    <t>*レニン定量(活性型)</t>
  </si>
  <si>
    <t>8580</t>
  </si>
  <si>
    <t>*Ⅳ型コラーゲン</t>
  </si>
  <si>
    <t>抗IA-2抗体 ELISA</t>
  </si>
  <si>
    <t>7579300</t>
  </si>
  <si>
    <t>7579301</t>
  </si>
  <si>
    <t>7579302</t>
  </si>
  <si>
    <t>7172</t>
  </si>
  <si>
    <t>BAND      -CK</t>
  </si>
  <si>
    <t>0816900</t>
  </si>
  <si>
    <t>0816901</t>
  </si>
  <si>
    <t>0877700</t>
  </si>
  <si>
    <t>0877701</t>
  </si>
  <si>
    <t>0295</t>
  </si>
  <si>
    <t>073303</t>
  </si>
  <si>
    <t>073322</t>
  </si>
  <si>
    <t>643230</t>
  </si>
  <si>
    <t>補正尿Alb(新)</t>
  </si>
  <si>
    <t>Jo-1抗体価</t>
  </si>
  <si>
    <t xml:space="preserve"> Vma(U)1日量</t>
  </si>
  <si>
    <t>5357</t>
  </si>
  <si>
    <t>5378</t>
  </si>
  <si>
    <t>5379</t>
  </si>
  <si>
    <t>BKV定量(その他)</t>
  </si>
  <si>
    <t>0025802</t>
  </si>
  <si>
    <t>BKV(Urea)</t>
  </si>
  <si>
    <t>5I0100</t>
  </si>
  <si>
    <t>○リンパ幼若Pha</t>
  </si>
  <si>
    <t>S.I</t>
  </si>
  <si>
    <t>5I010C</t>
  </si>
  <si>
    <t>リンパ幼若Pha</t>
  </si>
  <si>
    <t>5I010N</t>
  </si>
  <si>
    <t>5I0110</t>
  </si>
  <si>
    <t>○リンパ幼若Con</t>
  </si>
  <si>
    <t>5I011C</t>
  </si>
  <si>
    <t>リンパ幼若Con</t>
  </si>
  <si>
    <t>5I011N</t>
  </si>
  <si>
    <t>448600</t>
  </si>
  <si>
    <t>尿カテコラミン3分画(随)</t>
  </si>
  <si>
    <t>448700</t>
  </si>
  <si>
    <t>アドレナリン(子)</t>
  </si>
  <si>
    <t>448800</t>
  </si>
  <si>
    <t>ノルアドレナリン(子)</t>
  </si>
  <si>
    <t>448900</t>
  </si>
  <si>
    <t>ドーパミン(子)</t>
  </si>
  <si>
    <t>449000</t>
  </si>
  <si>
    <t>449100</t>
  </si>
  <si>
    <t>449200</t>
  </si>
  <si>
    <t>449300</t>
  </si>
  <si>
    <t>5983700</t>
  </si>
  <si>
    <t>穿刺液ProGRP</t>
  </si>
  <si>
    <t>712670</t>
  </si>
  <si>
    <t>712671</t>
  </si>
  <si>
    <t>712672</t>
  </si>
  <si>
    <t xml:space="preserve"> C.A.I</t>
  </si>
  <si>
    <t>729300</t>
  </si>
  <si>
    <t>Ebna-Igg</t>
  </si>
  <si>
    <t>Ca602</t>
  </si>
  <si>
    <t>792900</t>
  </si>
  <si>
    <t>サイトメガロ Cf(血清)</t>
  </si>
  <si>
    <t>0698214</t>
  </si>
  <si>
    <t>.髄液絨毛性ゴナドトロピン</t>
  </si>
  <si>
    <t>Vzv特異抗原</t>
  </si>
  <si>
    <t>Ana O3(カシューナッツ由来)</t>
  </si>
  <si>
    <t>211702</t>
  </si>
  <si>
    <t>211703</t>
  </si>
  <si>
    <t>8247200</t>
  </si>
  <si>
    <t>8423600</t>
  </si>
  <si>
    <t>凝固F-13</t>
  </si>
  <si>
    <t>8142400</t>
  </si>
  <si>
    <t>クリオグロブン</t>
  </si>
  <si>
    <t>8625500</t>
  </si>
  <si>
    <t>IgHbcl2(M)</t>
  </si>
  <si>
    <t>8734700</t>
  </si>
  <si>
    <t>リンパ解析M</t>
  </si>
  <si>
    <t>EL-1</t>
  </si>
  <si>
    <t>8642600</t>
  </si>
  <si>
    <t>Mg(U)</t>
  </si>
  <si>
    <t>8642601</t>
  </si>
  <si>
    <t>0130070170000000051000008000001</t>
  </si>
  <si>
    <t>医療器具圧迫の有無[吻合部-上]</t>
  </si>
  <si>
    <t>0130070170000000051000008000009</t>
  </si>
  <si>
    <t>医療器具接触部[吻合部-上]</t>
  </si>
  <si>
    <t>0130070170000000051000008000025</t>
  </si>
  <si>
    <t>医療器具圧迫の解除[吻合部-上]</t>
  </si>
  <si>
    <t>060041000</t>
  </si>
  <si>
    <t>8600400</t>
  </si>
  <si>
    <t>CトラコマPCR</t>
  </si>
  <si>
    <t>1101527</t>
  </si>
  <si>
    <t>8139400</t>
  </si>
  <si>
    <t>060763500</t>
  </si>
  <si>
    <t>R-いんげん</t>
  </si>
  <si>
    <t>060763501</t>
  </si>
  <si>
    <t>クラス-いんげん</t>
  </si>
  <si>
    <t>060763600</t>
  </si>
  <si>
    <t>R-えんどう</t>
  </si>
  <si>
    <t>060763601</t>
  </si>
  <si>
    <t>クラス-えんどう</t>
  </si>
  <si>
    <t>060765000</t>
  </si>
  <si>
    <t>Rグレ-プフル-ツ</t>
  </si>
  <si>
    <t>060765001</t>
  </si>
  <si>
    <t>クラスグレ-プフル-ツ</t>
  </si>
  <si>
    <t>060765300</t>
  </si>
  <si>
    <t>R-アボカド</t>
  </si>
  <si>
    <t>060765301</t>
  </si>
  <si>
    <t>クラス-アボカド</t>
  </si>
  <si>
    <t>060765800</t>
  </si>
  <si>
    <t>060765801</t>
  </si>
  <si>
    <t>クラス-たまねぎ</t>
  </si>
  <si>
    <t>060766000</t>
  </si>
  <si>
    <t>060766001</t>
  </si>
  <si>
    <t>クラス-にんじん</t>
  </si>
  <si>
    <t>060766500</t>
  </si>
  <si>
    <t>R-ホウレンソウ</t>
  </si>
  <si>
    <t>060766501</t>
  </si>
  <si>
    <t>クラス-ホウレンソウ</t>
  </si>
  <si>
    <t>8606800</t>
  </si>
  <si>
    <t>8235400</t>
  </si>
  <si>
    <t>8235401</t>
  </si>
  <si>
    <t>8235402</t>
  </si>
  <si>
    <t>Amy(U)</t>
  </si>
  <si>
    <t>060735700</t>
  </si>
  <si>
    <t>8405800</t>
  </si>
  <si>
    <t>8405801</t>
  </si>
  <si>
    <t>8405802</t>
  </si>
  <si>
    <t>8131100</t>
  </si>
  <si>
    <t>060760400</t>
  </si>
  <si>
    <t>060760401</t>
  </si>
  <si>
    <t>クラス-アニサキス</t>
  </si>
  <si>
    <t>060768300</t>
  </si>
  <si>
    <t>060768301</t>
  </si>
  <si>
    <t>クラス-エビ</t>
  </si>
  <si>
    <t>060768500</t>
  </si>
  <si>
    <t>060768501</t>
  </si>
  <si>
    <t>クラス-カニ</t>
  </si>
  <si>
    <t>060769000</t>
  </si>
  <si>
    <t>060769001</t>
  </si>
  <si>
    <t>クラス-イカ</t>
  </si>
  <si>
    <t>060701600</t>
  </si>
  <si>
    <t>8340800</t>
  </si>
  <si>
    <t>8340801</t>
  </si>
  <si>
    <t>8422300</t>
  </si>
  <si>
    <t>HER2定量</t>
  </si>
  <si>
    <t>8422301</t>
  </si>
  <si>
    <t>8422302</t>
  </si>
  <si>
    <t>8611100</t>
  </si>
  <si>
    <t>ポルフォ(U)</t>
  </si>
  <si>
    <t>8611102</t>
  </si>
  <si>
    <t>9931400</t>
  </si>
  <si>
    <t>8602000</t>
  </si>
  <si>
    <t>9115800</t>
  </si>
  <si>
    <t>8460000</t>
  </si>
  <si>
    <t>8460500</t>
  </si>
  <si>
    <t>8461000</t>
  </si>
  <si>
    <t>8461500</t>
  </si>
  <si>
    <t>8462000</t>
  </si>
  <si>
    <t>8462500</t>
  </si>
  <si>
    <t>8463000</t>
  </si>
  <si>
    <t>8463500</t>
  </si>
  <si>
    <t>8464000</t>
  </si>
  <si>
    <t>8464500</t>
  </si>
  <si>
    <t>8508000</t>
  </si>
  <si>
    <t>8508500</t>
  </si>
  <si>
    <t>0010020010004000000000000001001</t>
  </si>
  <si>
    <t>●脈拍数[橈骨動脈-左]</t>
  </si>
  <si>
    <t>0030020011309000004001000001004</t>
  </si>
  <si>
    <t>腫大・腫脹有無[下腿内側-術創-左]</t>
  </si>
  <si>
    <t>0030030041155000000001000001001</t>
  </si>
  <si>
    <t>創周囲発赤有無[殿部-左]</t>
  </si>
  <si>
    <t>0040020011435000020001000000007</t>
  </si>
  <si>
    <t>疼痛有無[全身-創部痛]</t>
  </si>
  <si>
    <t>0130100010001000000000027000004</t>
  </si>
  <si>
    <t>内服確認実施[薬剤1-18時]</t>
  </si>
  <si>
    <t>0130100010001000000000031000004</t>
  </si>
  <si>
    <t>イネ科 GX-5</t>
  </si>
  <si>
    <t>800576</t>
  </si>
  <si>
    <t>2020-03-16</t>
  </si>
  <si>
    <t>U-リゾチ-ム</t>
  </si>
  <si>
    <t>0261250</t>
  </si>
  <si>
    <t>プロラクチン 3時間</t>
  </si>
  <si>
    <t>0261260</t>
  </si>
  <si>
    <t>プロラクチン 4時間</t>
  </si>
  <si>
    <t>0261270</t>
  </si>
  <si>
    <t>プロラクチン 5時間</t>
  </si>
  <si>
    <t>0261280</t>
  </si>
  <si>
    <t>プロラクチン 6時間</t>
  </si>
  <si>
    <t>0261290</t>
  </si>
  <si>
    <t>プロラクチン 12時間</t>
  </si>
  <si>
    <t>0261350</t>
  </si>
  <si>
    <t>成長ホルモン 3時間</t>
  </si>
  <si>
    <t>0261360</t>
  </si>
  <si>
    <t>成長ホルモン 4時間</t>
  </si>
  <si>
    <t>0261370</t>
  </si>
  <si>
    <t>成長ホルモン 5時間</t>
  </si>
  <si>
    <t>0261380</t>
  </si>
  <si>
    <t>成長ホルモン 6時間</t>
  </si>
  <si>
    <t>0261390</t>
  </si>
  <si>
    <t>成長ホルモン 12時間</t>
  </si>
  <si>
    <t>プロラクチン 24時間</t>
  </si>
  <si>
    <t>0261410</t>
  </si>
  <si>
    <t>成長ホルモン 24時間</t>
  </si>
  <si>
    <t>Aml Flt3変異解析</t>
  </si>
  <si>
    <t xml:space="preserve"> Flt3itd</t>
  </si>
  <si>
    <t xml:space="preserve"> Flt3tkd</t>
  </si>
  <si>
    <t>3719</t>
  </si>
  <si>
    <t xml:space="preserve"> T細胞Cd2</t>
  </si>
  <si>
    <t xml:space="preserve"> B細胞Cd20</t>
  </si>
  <si>
    <t>3722</t>
  </si>
  <si>
    <t>3723</t>
  </si>
  <si>
    <t xml:space="preserve"> T絶対数</t>
  </si>
  <si>
    <t>3724</t>
  </si>
  <si>
    <t xml:space="preserve"> B絶対数</t>
  </si>
  <si>
    <t>Ros-1遺伝子</t>
  </si>
  <si>
    <t xml:space="preserve"> G719a/C/S</t>
  </si>
  <si>
    <t xml:space="preserve"> S768l</t>
  </si>
  <si>
    <t xml:space="preserve"> E709x</t>
  </si>
  <si>
    <t xml:space="preserve"> Exon18 Other Mut.</t>
  </si>
  <si>
    <t xml:space="preserve"> Exon19 Other Mut.</t>
  </si>
  <si>
    <t xml:space="preserve"> Exon20 Other Mut.</t>
  </si>
  <si>
    <t xml:space="preserve"> Exon21 Other Mut.</t>
  </si>
  <si>
    <t>Egfr変異解析Clamp</t>
  </si>
  <si>
    <t xml:space="preserve"> Exon19 Deletion</t>
  </si>
  <si>
    <t>0341</t>
  </si>
  <si>
    <t>0342</t>
  </si>
  <si>
    <t>7020900</t>
  </si>
  <si>
    <t>リンパ球刺激試験(薬物5)</t>
  </si>
  <si>
    <t>7020901</t>
  </si>
  <si>
    <t>薬物5</t>
  </si>
  <si>
    <t>7020902</t>
  </si>
  <si>
    <t>6012901</t>
  </si>
  <si>
    <t>Kコピ-/ml</t>
  </si>
  <si>
    <t>5018700</t>
  </si>
  <si>
    <t>CAP:羊上皮</t>
  </si>
  <si>
    <t>5018701</t>
  </si>
  <si>
    <t>5019200</t>
  </si>
  <si>
    <t>CAP:アヒル羽毛</t>
  </si>
  <si>
    <t>5019201</t>
  </si>
  <si>
    <t>R-マラセチア</t>
  </si>
  <si>
    <t>0698216</t>
  </si>
  <si>
    <t>.髄液HCG-βサブユニット</t>
  </si>
  <si>
    <t>9082600</t>
  </si>
  <si>
    <t>9257300</t>
  </si>
  <si>
    <t>IGH-BCL2 t(14;18) (FISH)骨髄</t>
  </si>
  <si>
    <t>穿刺液-PTH-intact</t>
  </si>
  <si>
    <t>0120030010017000000000003000011</t>
  </si>
  <si>
    <t>ドレーン排液量[肝下面-3]</t>
  </si>
  <si>
    <t>0130100010001000000000011000004</t>
  </si>
  <si>
    <t>内服確認実施[薬剤1-2時]</t>
  </si>
  <si>
    <t>0030040041435000004001000002003</t>
  </si>
  <si>
    <t>出血有無[全身-術創-右]</t>
  </si>
  <si>
    <t>0130100040008000000000002000001</t>
  </si>
  <si>
    <t>服薬時間時刻[薬剤8-カロナール]</t>
  </si>
  <si>
    <t>0120020020000000009000004000004</t>
  </si>
  <si>
    <t>持続注入管理開始時間[1-側①-その他]</t>
  </si>
  <si>
    <t>0120020020000000010000004000009</t>
  </si>
  <si>
    <t>持続注入管理注入量(ml)[1-側②-その他]</t>
  </si>
  <si>
    <t>0130120250000000002000000000001</t>
  </si>
  <si>
    <t>頓用注射量[皮下注]</t>
  </si>
  <si>
    <t>0120020020002000004000000000002</t>
  </si>
  <si>
    <t>持続注入管理注入速度[CV鎖骨下-4-メイン]</t>
  </si>
  <si>
    <t>0120020020002000004000000000005</t>
  </si>
  <si>
    <t>持続注入管理更新区分[CV鎖骨下-4-メイン]</t>
  </si>
  <si>
    <t>ヒトヘルペス6igg/Fa</t>
  </si>
  <si>
    <t>ヒトヘルペス6igm/Fa</t>
  </si>
  <si>
    <t>ヒトヘルペス7igg/Fa</t>
  </si>
  <si>
    <t>ヒトヘルペス7igm/Fa</t>
  </si>
  <si>
    <t>361100</t>
  </si>
  <si>
    <t>羊水保存10年</t>
  </si>
  <si>
    <t>100558</t>
  </si>
  <si>
    <t>732600</t>
  </si>
  <si>
    <t>F26  豚肉</t>
  </si>
  <si>
    <t>065901</t>
  </si>
  <si>
    <t>Sotos症候群Fish</t>
  </si>
  <si>
    <t>Dlist</t>
  </si>
  <si>
    <t>060767200</t>
  </si>
  <si>
    <t>R-カカオ</t>
  </si>
  <si>
    <t>060767201</t>
  </si>
  <si>
    <t>クラス-カカオ</t>
  </si>
  <si>
    <t>1410040020000000004000000000002</t>
  </si>
  <si>
    <t>輸液ポンプ予定輸液量[4]</t>
  </si>
  <si>
    <t>1410040020000000004000000000003</t>
  </si>
  <si>
    <t>輸液ポンプ積算量(IN)[4]</t>
  </si>
  <si>
    <t>2020-03-17</t>
  </si>
  <si>
    <t>1.28.4</t>
  </si>
  <si>
    <t>D-Bil(直接ビリルビン)</t>
  </si>
  <si>
    <t>Vソクテイジカン</t>
  </si>
  <si>
    <t>Vソクテイバショ</t>
  </si>
  <si>
    <t>Temp-V</t>
  </si>
  <si>
    <t>Ph-V</t>
  </si>
  <si>
    <t>Pco2-V</t>
  </si>
  <si>
    <t>Po2-V</t>
  </si>
  <si>
    <t>Hco3-V</t>
  </si>
  <si>
    <t>Tco2-V</t>
  </si>
  <si>
    <t>To2-V</t>
  </si>
  <si>
    <t>B.E.-V</t>
  </si>
  <si>
    <t>Sat.-V</t>
  </si>
  <si>
    <t>P50-V</t>
  </si>
  <si>
    <t>Thb-V</t>
  </si>
  <si>
    <t>Hhb-V</t>
  </si>
  <si>
    <t>O2hb-V</t>
  </si>
  <si>
    <t>Cohb-V</t>
  </si>
  <si>
    <t>Methb-V</t>
  </si>
  <si>
    <t>Mosmc-V</t>
  </si>
  <si>
    <t>Cbaseecf-V</t>
  </si>
  <si>
    <t>Hco3-Pst-V</t>
  </si>
  <si>
    <t>Hct-V</t>
  </si>
  <si>
    <t>Na-V</t>
  </si>
  <si>
    <t>K-V</t>
  </si>
  <si>
    <t>Cl-V</t>
  </si>
  <si>
    <t>Ca-V</t>
  </si>
  <si>
    <t>Glu-V</t>
  </si>
  <si>
    <t>Lac-V</t>
  </si>
  <si>
    <t>Fhbf-V</t>
  </si>
  <si>
    <t>T-Bil-V</t>
  </si>
  <si>
    <t>x10^9/L</t>
  </si>
  <si>
    <t>x10^12/L</t>
  </si>
  <si>
    <t>Ret-He</t>
  </si>
  <si>
    <t>好中球数(機械法)</t>
  </si>
  <si>
    <t>At3活性値</t>
  </si>
  <si>
    <t>プロトロンビンT</t>
  </si>
  <si>
    <t>プロトロンビンT %</t>
  </si>
  <si>
    <t>プロトロンビンT Sec</t>
  </si>
  <si>
    <t>プロトロンビンT Inr</t>
  </si>
  <si>
    <t>Abo型</t>
  </si>
  <si>
    <t>Hiv抗原・抗体(数値)</t>
  </si>
  <si>
    <t>Ld</t>
  </si>
  <si>
    <t>Un(血中尿素窒素)</t>
  </si>
  <si>
    <t>Cre(クレアチニン)</t>
  </si>
  <si>
    <t>Tp(総タンパク)</t>
  </si>
  <si>
    <t>Tg(中性脂肪)</t>
  </si>
  <si>
    <t>Tc(総コレステロール)</t>
  </si>
  <si>
    <t>電解質(Na/K/Cl)</t>
  </si>
  <si>
    <t>Glu(血糖)「血清」</t>
  </si>
  <si>
    <t>Ua(尿酸)</t>
  </si>
  <si>
    <t>Glu(血糖)「血漿」</t>
  </si>
  <si>
    <t>不規則抗体スクリ-ニング</t>
  </si>
  <si>
    <t>Aソクテイジカン</t>
  </si>
  <si>
    <t>Aソクテイバショ</t>
  </si>
  <si>
    <t>Temp-A</t>
  </si>
  <si>
    <t>Ph-A</t>
  </si>
  <si>
    <t>7056</t>
  </si>
  <si>
    <t>Pco2-A</t>
  </si>
  <si>
    <t>7057</t>
  </si>
  <si>
    <t>Po2-A</t>
  </si>
  <si>
    <t>7058</t>
  </si>
  <si>
    <t>Hco3-A</t>
  </si>
  <si>
    <t>7059</t>
  </si>
  <si>
    <t>Tco2-A</t>
  </si>
  <si>
    <t>7060</t>
  </si>
  <si>
    <t>To2-A</t>
  </si>
  <si>
    <t>B.E.-A</t>
  </si>
  <si>
    <t>Sat.-A</t>
  </si>
  <si>
    <t>P50-A</t>
  </si>
  <si>
    <t>Thb-A</t>
  </si>
  <si>
    <t>Hhb-A</t>
  </si>
  <si>
    <t>O2hb-A</t>
  </si>
  <si>
    <t>Cohb-A</t>
  </si>
  <si>
    <t>Methb-A</t>
  </si>
  <si>
    <t>Cbaseecf-A</t>
  </si>
  <si>
    <t>Hco3-Pst-A</t>
  </si>
  <si>
    <t>Hct-A</t>
  </si>
  <si>
    <t>K-A</t>
  </si>
  <si>
    <t>Ca-A</t>
  </si>
  <si>
    <t>Glu-A</t>
  </si>
  <si>
    <t>T-Bil-A</t>
  </si>
  <si>
    <t>Mosmc-A</t>
  </si>
  <si>
    <t>Na-A</t>
  </si>
  <si>
    <t>Cl-A</t>
  </si>
  <si>
    <t>Lac-A</t>
  </si>
  <si>
    <t>咽頭アデノウイルス</t>
  </si>
  <si>
    <t>Ck-Mbmass</t>
  </si>
  <si>
    <t>T-Bil(他材料)</t>
  </si>
  <si>
    <t>D-Bil(他材料)</t>
  </si>
  <si>
    <t>Amy(他材料)</t>
  </si>
  <si>
    <t>Un(随時尿)</t>
  </si>
  <si>
    <t>輸血前保存・クロス用</t>
  </si>
  <si>
    <t>Uibc(不飽和鉄結合能</t>
  </si>
  <si>
    <t>幼若血小板%</t>
  </si>
  <si>
    <t>幼若血小板数</t>
  </si>
  <si>
    <t>Htlv-I 抗体</t>
  </si>
  <si>
    <t>Htlv-I(数値)</t>
  </si>
  <si>
    <t>Fhbf-A</t>
  </si>
  <si>
    <t>Hbs抗原(数値)</t>
  </si>
  <si>
    <t>Hcv(数値)</t>
  </si>
  <si>
    <t>Tp抗体(数値)</t>
  </si>
  <si>
    <t>Ua(随時尿)</t>
  </si>
  <si>
    <t>20349</t>
  </si>
  <si>
    <t>20325</t>
  </si>
  <si>
    <t>20346</t>
  </si>
  <si>
    <t>プロントロンビンF1+2</t>
  </si>
  <si>
    <t>20344</t>
  </si>
  <si>
    <t>20054</t>
  </si>
  <si>
    <t>20873</t>
  </si>
  <si>
    <t>CニューモニエIgg抗体</t>
  </si>
  <si>
    <t>20874</t>
  </si>
  <si>
    <t>20875</t>
  </si>
  <si>
    <t>20876</t>
  </si>
  <si>
    <t>C.ニューモニエ-Iga</t>
  </si>
  <si>
    <t>20877</t>
  </si>
  <si>
    <t>20878</t>
  </si>
  <si>
    <t>20881</t>
  </si>
  <si>
    <t>20882</t>
  </si>
  <si>
    <t>20883</t>
  </si>
  <si>
    <t xml:space="preserve"> Igg抗体濃度</t>
  </si>
  <si>
    <t>20884</t>
  </si>
  <si>
    <t>20885</t>
  </si>
  <si>
    <t>20886</t>
  </si>
  <si>
    <t>20872</t>
  </si>
  <si>
    <t>IggサブクラスG2/Tia</t>
  </si>
  <si>
    <t>20871</t>
  </si>
  <si>
    <t>20879</t>
  </si>
  <si>
    <t>膵グルカゴン/Eia</t>
  </si>
  <si>
    <t>アデノ抗体3型(NT)</t>
  </si>
  <si>
    <t>アデノ抗体4型(NT)</t>
  </si>
  <si>
    <t>アデノ抗体7型(NT)</t>
  </si>
  <si>
    <t>後頭下</t>
  </si>
  <si>
    <t>701170</t>
  </si>
  <si>
    <t>ポルフォビリノゲン-蓄尿</t>
  </si>
  <si>
    <t>703722</t>
  </si>
  <si>
    <t xml:space="preserve"> Dクロバザム</t>
  </si>
  <si>
    <t>704079</t>
  </si>
  <si>
    <t>Hgh 45</t>
  </si>
  <si>
    <t>アミノグルコシド誘発性難聴1555塩基点突</t>
  </si>
  <si>
    <t>CPEOミトコンドリアDNA欠失解析</t>
  </si>
  <si>
    <t>MELAS3243塩基点突然変異解析</t>
  </si>
  <si>
    <t>MERRF8344塩基点突然変異解析</t>
  </si>
  <si>
    <t>LHON11778塩基点突然変異解析</t>
  </si>
  <si>
    <t>A05026</t>
  </si>
  <si>
    <t>A30470</t>
  </si>
  <si>
    <t>A33075</t>
  </si>
  <si>
    <t>カテコ-ルアミン3F ソノタ1</t>
  </si>
  <si>
    <t>A33076</t>
  </si>
  <si>
    <t>アドレナリン ソノタ1</t>
  </si>
  <si>
    <t>A33077</t>
  </si>
  <si>
    <t>ノルアドレナリン ソノタ1</t>
  </si>
  <si>
    <t>A33078</t>
  </si>
  <si>
    <t>ド-パミン ソノタ1</t>
  </si>
  <si>
    <t>A33079</t>
  </si>
  <si>
    <t>カテコ-ルアミン3F ソノタ2</t>
  </si>
  <si>
    <t>A33080</t>
  </si>
  <si>
    <t>アドレナリン ソノタ2</t>
  </si>
  <si>
    <t>A33081</t>
  </si>
  <si>
    <t>ノルアドレナリン ソノタ2</t>
  </si>
  <si>
    <t>A33082</t>
  </si>
  <si>
    <t>ド-パミン ソノタ2</t>
  </si>
  <si>
    <t>A22965</t>
  </si>
  <si>
    <t>A15903</t>
  </si>
  <si>
    <t>A15944</t>
  </si>
  <si>
    <t>A27597</t>
  </si>
  <si>
    <t>イガンHER2イデンシ</t>
  </si>
  <si>
    <t>A27598</t>
  </si>
  <si>
    <t>シグナルヒ</t>
  </si>
  <si>
    <t>A27599</t>
  </si>
  <si>
    <t>A27600</t>
  </si>
  <si>
    <t>ビヨウリイレビユ-</t>
  </si>
  <si>
    <t>9072900</t>
  </si>
  <si>
    <t>HBe抗原/CLEIA</t>
  </si>
  <si>
    <t>9072901</t>
  </si>
  <si>
    <t>HBeAg C.O.I.</t>
  </si>
  <si>
    <t>9072902</t>
  </si>
  <si>
    <t>HBe抗体/CLEIA</t>
  </si>
  <si>
    <t>9073001</t>
  </si>
  <si>
    <t>HBe抗体INHIBITION/CLEIA</t>
  </si>
  <si>
    <t>9073002</t>
  </si>
  <si>
    <t>時間外コルチゾール</t>
  </si>
  <si>
    <t>0030040041326000004001000002003</t>
  </si>
  <si>
    <t>出血有無[第1足趾-術創-右]</t>
  </si>
  <si>
    <t>0120020020000000009000004000006</t>
  </si>
  <si>
    <t>持続注入管理変更時間[1-側①-その他]</t>
  </si>
  <si>
    <t>0030020011011000004001000001004</t>
  </si>
  <si>
    <t>腫大・腫脹有無[上眼瞼-術創-左]</t>
  </si>
  <si>
    <t>0130120130006000000000000000002</t>
  </si>
  <si>
    <t>ヒューマログミックス25注ミリオペン実施単位数[昼食直前]</t>
  </si>
  <si>
    <t>0040030021245000000001000002002</t>
  </si>
  <si>
    <t>0050040031245000000001000001001</t>
  </si>
  <si>
    <t>0050040031245000000001000002001</t>
  </si>
  <si>
    <t>0050040041245000002001000001001</t>
  </si>
  <si>
    <t>0050040041245000002001000002001</t>
  </si>
  <si>
    <t>0090020011245000000001001000001</t>
  </si>
  <si>
    <t>0090020011245000000001001002001</t>
  </si>
  <si>
    <t>899130</t>
  </si>
  <si>
    <t>経路(長紫)</t>
  </si>
  <si>
    <t>899230</t>
  </si>
  <si>
    <t>投与量・小1(長紫)</t>
  </si>
  <si>
    <t>899330</t>
  </si>
  <si>
    <t>投与回数(長紫)</t>
  </si>
  <si>
    <t>899431</t>
  </si>
  <si>
    <t>最終投与日(長紫)</t>
  </si>
  <si>
    <t>899432</t>
  </si>
  <si>
    <t>最終投与時刻(長紫)</t>
  </si>
  <si>
    <t>899531</t>
  </si>
  <si>
    <t>検体採取日(長紫)</t>
  </si>
  <si>
    <t>899532</t>
  </si>
  <si>
    <t>検体採取時刻(長紫)</t>
  </si>
  <si>
    <t>899630</t>
  </si>
  <si>
    <t>身長(長紫)</t>
  </si>
  <si>
    <t>899730</t>
  </si>
  <si>
    <t>体重(長紫)</t>
  </si>
  <si>
    <t>899830</t>
  </si>
  <si>
    <t>投薬後時間(長紫)</t>
  </si>
  <si>
    <t>T33100</t>
  </si>
  <si>
    <t>Lea抗原</t>
  </si>
  <si>
    <t>T34100</t>
  </si>
  <si>
    <t>Leb抗原</t>
  </si>
  <si>
    <t>T35100</t>
  </si>
  <si>
    <t>分泌の型</t>
  </si>
  <si>
    <t>5G3300</t>
  </si>
  <si>
    <t>Hi-1ab(Wb)</t>
  </si>
  <si>
    <t>Hi-2ab(Wb)</t>
  </si>
  <si>
    <t>穿刺液 AFP・RIA</t>
  </si>
  <si>
    <t>アンドロステンジオン【受託中止】</t>
  </si>
  <si>
    <t>アンドロステロン【受託中止</t>
  </si>
  <si>
    <t>2020-03-18</t>
  </si>
  <si>
    <t>2019-nCoV (PCR)</t>
  </si>
  <si>
    <t>08370</t>
  </si>
  <si>
    <t>800664</t>
  </si>
  <si>
    <t>BAND      -LD</t>
  </si>
  <si>
    <t>1.1.4</t>
  </si>
  <si>
    <t>好塩基球:Baso</t>
  </si>
  <si>
    <t>分葉核球:Seg</t>
  </si>
  <si>
    <t>赤芽球:EBL</t>
  </si>
  <si>
    <t>桿状核球:Stab</t>
  </si>
  <si>
    <t>リンパ球:Lymph</t>
  </si>
  <si>
    <t>推算GFRcreat</t>
  </si>
  <si>
    <t>好中球:Neutro</t>
  </si>
  <si>
    <t>単 球:Mono</t>
  </si>
  <si>
    <t>好酸球:Eosino</t>
  </si>
  <si>
    <t>nonHDL-C(計算)</t>
  </si>
  <si>
    <t>ケトン体定性-尿</t>
  </si>
  <si>
    <t>アルブミン/Cre補正</t>
  </si>
  <si>
    <t>アルブミン定量値</t>
  </si>
  <si>
    <t>LDLコレステロール(実測)</t>
  </si>
  <si>
    <t>アミラーゼ(AMY)-他</t>
  </si>
  <si>
    <t>LD-その他</t>
  </si>
  <si>
    <t>PTHrp-INTA</t>
  </si>
  <si>
    <t>HBs抗原定量/MAT</t>
  </si>
  <si>
    <t>風疹-IgG抗体</t>
  </si>
  <si>
    <t>マイコP抗体半定量/PA</t>
  </si>
  <si>
    <t>★HLA-A遺伝子型 (DNAタイピング)</t>
  </si>
  <si>
    <t>★HLA-B遺伝子型 (DNAタイピング)</t>
  </si>
  <si>
    <t>★HLA-C遺伝子型 (DNAタイピング)</t>
  </si>
  <si>
    <t>BNP/CLIA</t>
  </si>
  <si>
    <t>ヒアルロン酸-血清</t>
  </si>
  <si>
    <t>674501</t>
  </si>
  <si>
    <t>pH・ガス</t>
  </si>
  <si>
    <t>674510</t>
  </si>
  <si>
    <t>tCO2・ガス</t>
  </si>
  <si>
    <t>674506</t>
  </si>
  <si>
    <t>SO2・ガス</t>
  </si>
  <si>
    <t>674507</t>
  </si>
  <si>
    <t>タイキアツ・ガス</t>
  </si>
  <si>
    <t>674509</t>
  </si>
  <si>
    <t>tHb・ガス</t>
  </si>
  <si>
    <t>674502</t>
  </si>
  <si>
    <t>pCO2・ガス</t>
  </si>
  <si>
    <t>674508</t>
  </si>
  <si>
    <t>TEMP・ガス</t>
  </si>
  <si>
    <t>674503</t>
  </si>
  <si>
    <t>pO2・ガス</t>
  </si>
  <si>
    <t>674521</t>
  </si>
  <si>
    <t>Hctc・ガス</t>
  </si>
  <si>
    <t>674504</t>
  </si>
  <si>
    <t>HCO3c・ガス</t>
  </si>
  <si>
    <t>674505</t>
  </si>
  <si>
    <t>Bevt・ガス</t>
  </si>
  <si>
    <t>18885</t>
  </si>
  <si>
    <t>CKS1B1q21 FISH 骨髄</t>
  </si>
  <si>
    <t>18971</t>
  </si>
  <si>
    <t>Tp(随時尿)</t>
  </si>
  <si>
    <t>定性目視フラグ</t>
  </si>
  <si>
    <t>Hdl-C(Hdlコレステロール)</t>
  </si>
  <si>
    <t>Ldl-C(Ldlコレステロール)</t>
  </si>
  <si>
    <t>便潜血反応(1回目)</t>
  </si>
  <si>
    <t>Hbs抗体(数値)</t>
  </si>
  <si>
    <t>Hbc抗体(数値)</t>
  </si>
  <si>
    <t>00709</t>
  </si>
  <si>
    <t>尿酸(ソノタ)</t>
  </si>
  <si>
    <t>516301</t>
  </si>
  <si>
    <t>百日咳抗体(Eia)</t>
  </si>
  <si>
    <t>683500</t>
  </si>
  <si>
    <t>851300</t>
  </si>
  <si>
    <t>日赤 抗体検査等</t>
  </si>
  <si>
    <t>0007094</t>
  </si>
  <si>
    <t>タクロリムルス4時間値</t>
  </si>
  <si>
    <t>0542801</t>
  </si>
  <si>
    <t>プロテインS(フリー)</t>
  </si>
  <si>
    <t>Hhv6型定量Pcr</t>
  </si>
  <si>
    <t>Miniq-Hc型共通</t>
  </si>
  <si>
    <t>Miniq-Hcアデノ11型</t>
  </si>
  <si>
    <t>Miniq-Hc Bkv</t>
  </si>
  <si>
    <t>5D5990</t>
  </si>
  <si>
    <t>○Pd-L1(Sp142)</t>
  </si>
  <si>
    <t>5A1F63</t>
  </si>
  <si>
    <t>M227マラセチア(属)</t>
  </si>
  <si>
    <t>8120114</t>
  </si>
  <si>
    <t>解離 Alb・クームス法抗体1</t>
  </si>
  <si>
    <t>970078</t>
  </si>
  <si>
    <t>ゲンタマイシン②(ゲンタシン)</t>
  </si>
  <si>
    <t>727840</t>
  </si>
  <si>
    <t>12515</t>
  </si>
  <si>
    <t>12516</t>
  </si>
  <si>
    <t>12517</t>
  </si>
  <si>
    <t>878300</t>
  </si>
  <si>
    <t>Hiv抗体-1[Wb法]</t>
  </si>
  <si>
    <t>835900</t>
  </si>
  <si>
    <t>Hiv抗体-2[Wb法]</t>
  </si>
  <si>
    <t>プロコラーゲンⅢペプタイド</t>
  </si>
  <si>
    <t>レムナント様リポ蛋白コレステ</t>
  </si>
  <si>
    <t>アポリポ蛋白Aⅰ</t>
  </si>
  <si>
    <t>アポリポ蛋白Aⅱ</t>
  </si>
  <si>
    <t>668900</t>
  </si>
  <si>
    <t>アポリポ蛋白Cⅲ</t>
  </si>
  <si>
    <t>センシエキAfp.Ria</t>
  </si>
  <si>
    <t>026676</t>
  </si>
  <si>
    <t>026677</t>
  </si>
  <si>
    <t>026678</t>
  </si>
  <si>
    <t>直ク・コメント1</t>
  </si>
  <si>
    <t>385801</t>
  </si>
  <si>
    <t>直ク・コメント2</t>
  </si>
  <si>
    <t>0127101</t>
  </si>
  <si>
    <t>0127102</t>
  </si>
  <si>
    <t>3340300</t>
  </si>
  <si>
    <t>4080700</t>
  </si>
  <si>
    <t>心のう液-CYFRA</t>
  </si>
  <si>
    <t>8408700</t>
  </si>
  <si>
    <t>抗GBM Ab</t>
  </si>
  <si>
    <t>1101502</t>
  </si>
  <si>
    <t>bcr-ablN</t>
  </si>
  <si>
    <t>8743000</t>
  </si>
  <si>
    <t>JAK2V617F遺伝子変異解析/血液</t>
  </si>
  <si>
    <t>8743001</t>
  </si>
  <si>
    <t>8743002</t>
  </si>
  <si>
    <t>8743003</t>
  </si>
  <si>
    <t>遺伝子変異割合</t>
  </si>
  <si>
    <t>1108300</t>
  </si>
  <si>
    <t>8317900</t>
  </si>
  <si>
    <t>8318000</t>
  </si>
  <si>
    <t>マイコPA</t>
  </si>
  <si>
    <t>8318700</t>
  </si>
  <si>
    <t>百日咳AbEIA</t>
  </si>
  <si>
    <t>8318701</t>
  </si>
  <si>
    <t>8318702</t>
  </si>
  <si>
    <t>3212500</t>
  </si>
  <si>
    <t>蓄尿中リパーゼ</t>
  </si>
  <si>
    <t>コクサッキ-抗体A10型(NT)</t>
  </si>
  <si>
    <t>7020200</t>
  </si>
  <si>
    <t>7020201</t>
  </si>
  <si>
    <t>7020202</t>
  </si>
  <si>
    <t>7020203</t>
  </si>
  <si>
    <t>Con-A/SI</t>
  </si>
  <si>
    <t>8740700</t>
  </si>
  <si>
    <t>HBVコア関連Ag</t>
  </si>
  <si>
    <t>9109000</t>
  </si>
  <si>
    <t>9109001</t>
  </si>
  <si>
    <t>9109002</t>
  </si>
  <si>
    <t>9110000</t>
  </si>
  <si>
    <t>9110001</t>
  </si>
  <si>
    <t>9110002</t>
  </si>
  <si>
    <t>8406300</t>
  </si>
  <si>
    <t>4コラゲン7S</t>
  </si>
  <si>
    <t>8707600</t>
  </si>
  <si>
    <t>OKT4</t>
  </si>
  <si>
    <t>8707700</t>
  </si>
  <si>
    <t>OKT8</t>
  </si>
  <si>
    <t>8707701</t>
  </si>
  <si>
    <t>8707702</t>
  </si>
  <si>
    <t>OKT4/8</t>
  </si>
  <si>
    <t>8601800</t>
  </si>
  <si>
    <t>8601801</t>
  </si>
  <si>
    <t>8601802</t>
  </si>
  <si>
    <t>肺癌CDx核酸抽出</t>
  </si>
  <si>
    <t>×肺癌マルチCDx遺伝子解析</t>
  </si>
  <si>
    <t>×EGFR Exon 19 deletion</t>
  </si>
  <si>
    <t>×EGFR Exon 21 L858R</t>
  </si>
  <si>
    <t>×BRAF V600E</t>
  </si>
  <si>
    <t>×ALK Fusion</t>
  </si>
  <si>
    <t>×ROS1 Fusion</t>
  </si>
  <si>
    <t>9342700</t>
  </si>
  <si>
    <t>抗HLAスクリーニング</t>
  </si>
  <si>
    <t>8703100</t>
  </si>
  <si>
    <t>MTC-DNA</t>
  </si>
  <si>
    <t>8703600</t>
  </si>
  <si>
    <t>8703601</t>
  </si>
  <si>
    <t>avium</t>
  </si>
  <si>
    <t>8703602</t>
  </si>
  <si>
    <t>intracel</t>
  </si>
  <si>
    <t>8740800</t>
  </si>
  <si>
    <t>ヒアルロン酸ソノタ</t>
  </si>
  <si>
    <t>TB百分率</t>
  </si>
  <si>
    <t>4710101</t>
  </si>
  <si>
    <t>4710102</t>
  </si>
  <si>
    <t>8130300</t>
  </si>
  <si>
    <t>8316700</t>
  </si>
  <si>
    <t>CニュウモIgM抗体</t>
  </si>
  <si>
    <t>8316701</t>
  </si>
  <si>
    <t>8316702</t>
  </si>
  <si>
    <t>9344000</t>
  </si>
  <si>
    <t>KITシーケンス解析(白血病)(マルク)</t>
  </si>
  <si>
    <t>3830100</t>
  </si>
  <si>
    <t>3830300</t>
  </si>
  <si>
    <t>3830500</t>
  </si>
  <si>
    <t>3830600</t>
  </si>
  <si>
    <t>3830700</t>
  </si>
  <si>
    <t>3840300</t>
  </si>
  <si>
    <t>3840500</t>
  </si>
  <si>
    <t>3840600</t>
  </si>
  <si>
    <t>3840700</t>
  </si>
  <si>
    <t>8491100</t>
  </si>
  <si>
    <t>8491200</t>
  </si>
  <si>
    <t>8491300</t>
  </si>
  <si>
    <t>8491400</t>
  </si>
  <si>
    <t>8491500</t>
  </si>
  <si>
    <t>9926100</t>
  </si>
  <si>
    <t>9926200</t>
  </si>
  <si>
    <t>9926300</t>
  </si>
  <si>
    <t>9926400</t>
  </si>
  <si>
    <t>時間4</t>
  </si>
  <si>
    <t>9926500</t>
  </si>
  <si>
    <t>時間5</t>
  </si>
  <si>
    <t>456601</t>
  </si>
  <si>
    <t>456602</t>
  </si>
  <si>
    <t>456604</t>
  </si>
  <si>
    <t>456608</t>
  </si>
  <si>
    <t>456701102</t>
  </si>
  <si>
    <t>COVID-19総合判定</t>
  </si>
  <si>
    <t>456702</t>
  </si>
  <si>
    <t>456704</t>
  </si>
  <si>
    <t>456708</t>
  </si>
  <si>
    <t>8447500</t>
  </si>
  <si>
    <t>8102100</t>
  </si>
  <si>
    <t>8136300</t>
  </si>
  <si>
    <t>8138900</t>
  </si>
  <si>
    <t>8440200</t>
  </si>
  <si>
    <t>AMYアイソ(s)</t>
  </si>
  <si>
    <t>8440201</t>
  </si>
  <si>
    <t>8440202</t>
  </si>
  <si>
    <t>8440203</t>
  </si>
  <si>
    <t>8440204</t>
  </si>
  <si>
    <t>8440205</t>
  </si>
  <si>
    <t>8440206</t>
  </si>
  <si>
    <t>8440207</t>
  </si>
  <si>
    <t>8440208</t>
  </si>
  <si>
    <t>8440209</t>
  </si>
  <si>
    <t>8440210</t>
  </si>
  <si>
    <t>8440211</t>
  </si>
  <si>
    <t>8440212</t>
  </si>
  <si>
    <t>8416300</t>
  </si>
  <si>
    <t>PCAg</t>
  </si>
  <si>
    <t>8416400</t>
  </si>
  <si>
    <t>FreeP-S</t>
  </si>
  <si>
    <t>0130070170008000000000000000015</t>
  </si>
  <si>
    <t>医療器具除圧実施;フットポンプ[弾力包帯]</t>
  </si>
  <si>
    <t>8625400</t>
  </si>
  <si>
    <t>IgHbcl1(M)</t>
  </si>
  <si>
    <t>060719800</t>
  </si>
  <si>
    <t>抗ssDNA-IgG抗体定量/</t>
  </si>
  <si>
    <t>8951500</t>
  </si>
  <si>
    <t>8952500</t>
  </si>
  <si>
    <t>8953000</t>
  </si>
  <si>
    <t>8953500</t>
  </si>
  <si>
    <t>5H1400</t>
  </si>
  <si>
    <t>白血球中Α-Gala</t>
  </si>
  <si>
    <t>nmol/mgP/h</t>
  </si>
  <si>
    <t>575106</t>
  </si>
  <si>
    <t>レニン活性-6</t>
  </si>
  <si>
    <t>5D4000</t>
  </si>
  <si>
    <t>5D5701</t>
  </si>
  <si>
    <t>V-K1</t>
  </si>
  <si>
    <t>5D5702</t>
  </si>
  <si>
    <t>V-K2</t>
  </si>
  <si>
    <t>5G9700</t>
  </si>
  <si>
    <t>5F0001</t>
  </si>
  <si>
    <t>5F0002</t>
  </si>
  <si>
    <t>5F0003</t>
  </si>
  <si>
    <t>5G8200</t>
  </si>
  <si>
    <t>遊離脂肪酸(Nefa)</t>
  </si>
  <si>
    <t>060733200</t>
  </si>
  <si>
    <t>060733300</t>
  </si>
  <si>
    <t>060733600</t>
  </si>
  <si>
    <t>R40519</t>
  </si>
  <si>
    <t>0030020011435000004001000002004</t>
  </si>
  <si>
    <t>腫大・腫脹有無[全身-術創-右]</t>
  </si>
  <si>
    <t>0030030041024000000001000002001</t>
  </si>
  <si>
    <t>創周囲発赤有無[鼻背部-右]</t>
  </si>
  <si>
    <t>R40521</t>
  </si>
  <si>
    <t>0130020060001000000000000000006</t>
  </si>
  <si>
    <t>経管栄養[食事]溶解液(ml)[朝]</t>
  </si>
  <si>
    <t>R88201</t>
  </si>
  <si>
    <t>R88202</t>
  </si>
  <si>
    <t>RD1261</t>
  </si>
  <si>
    <t>RD1262</t>
  </si>
  <si>
    <t>RD1264</t>
  </si>
  <si>
    <t>RD1134</t>
  </si>
  <si>
    <t>R11201</t>
  </si>
  <si>
    <t>361210</t>
  </si>
  <si>
    <t>X細胞</t>
  </si>
  <si>
    <t>0120030010028000009000002000003</t>
  </si>
  <si>
    <t>ドレーン固定状況[膿瘍部-下-2]</t>
  </si>
  <si>
    <t>0120030010028000009000002000012</t>
  </si>
  <si>
    <t>ドレーン排液性状[膿瘍部-下-2]</t>
  </si>
  <si>
    <t>0120030010028000009000002000022</t>
  </si>
  <si>
    <t>ドレーン操作[膿瘍部-下-2]</t>
  </si>
  <si>
    <t>0130070170000000028000009000001</t>
  </si>
  <si>
    <t>医療器具圧迫の有無[膿瘍部-下]</t>
  </si>
  <si>
    <t>0130070170000000028000009000009</t>
  </si>
  <si>
    <t>医療器具接触部[膿瘍部-下]</t>
  </si>
  <si>
    <t>0130070170000000028000009000025</t>
  </si>
  <si>
    <t>医療器具圧迫の解除[膿瘍部-下]</t>
  </si>
  <si>
    <t>0130020060002000000000001000005</t>
  </si>
  <si>
    <t>経管栄養[食事]量〈g〉(IN)[昼-メイン]</t>
  </si>
  <si>
    <t>0130270010000000011000001000001</t>
  </si>
  <si>
    <t>確認済[11時-項目1]</t>
  </si>
  <si>
    <t>0130020070004000002000001000001</t>
  </si>
  <si>
    <t>経管栄養[薬剤]指示量[1日-胃瘻-ラコール]</t>
  </si>
  <si>
    <t>0030030040000000003000000002001</t>
  </si>
  <si>
    <t>創周囲発赤有無[穿刺部-右]</t>
  </si>
  <si>
    <t>0030030041302000000001000002001</t>
  </si>
  <si>
    <t>創周囲発赤有無[膝関節部-右]</t>
  </si>
  <si>
    <t>0030030041313000000001000001001</t>
  </si>
  <si>
    <t>創周囲発赤有無[足関節部-左]</t>
  </si>
  <si>
    <t>0030030080000000003000000002001</t>
  </si>
  <si>
    <t>腫脹有無[穿刺部-右]</t>
  </si>
  <si>
    <t>0120030010071000002000001000005</t>
  </si>
  <si>
    <t>ドレーン本数[Jバック-左-1]</t>
  </si>
  <si>
    <t>0120030010071000002000001000006</t>
  </si>
  <si>
    <t>ドレーンエアリーク有無[Jバック-左-1]</t>
  </si>
  <si>
    <t>0120030010071000002000002000006</t>
  </si>
  <si>
    <t>ドレーンエアリーク有無[Jバック-左-2]</t>
  </si>
  <si>
    <t>0130100010003000000000021000004</t>
  </si>
  <si>
    <t>内服確認実施[薬剤3-12時]</t>
  </si>
  <si>
    <t>0130100010004000000000024000004</t>
  </si>
  <si>
    <t>0120020020000000000000000002020</t>
  </si>
  <si>
    <t>持続注入管理残量(g)[右]</t>
  </si>
  <si>
    <t>0040020010000000015000000000007</t>
  </si>
  <si>
    <t>疼痛有無[疼痛(排尿時)]</t>
  </si>
  <si>
    <t>0130100040001000000000006000001</t>
  </si>
  <si>
    <t>服薬時間時刻[薬剤1-オプソ]</t>
  </si>
  <si>
    <t>0130120040003000000000000000004</t>
  </si>
  <si>
    <t>ヒューマログ注カート実施[夕食前]</t>
  </si>
  <si>
    <t>0130100010005000000000027000004</t>
  </si>
  <si>
    <t>内服確認実施[薬剤5-18時]</t>
  </si>
  <si>
    <t>0130100010006000000000030000004</t>
  </si>
  <si>
    <t>内服確認実施[薬剤6-21時]</t>
  </si>
  <si>
    <t>Cbfβ/Myhm</t>
  </si>
  <si>
    <t xml:space="preserve">豚肉        </t>
  </si>
  <si>
    <t>265702</t>
  </si>
  <si>
    <t>胃癌リスクABC/LA</t>
  </si>
  <si>
    <t>022666</t>
  </si>
  <si>
    <t>022667</t>
  </si>
  <si>
    <t>H.ピロリ判定</t>
  </si>
  <si>
    <t>022668</t>
  </si>
  <si>
    <t>022669</t>
  </si>
  <si>
    <t>022670</t>
  </si>
  <si>
    <t>022671</t>
  </si>
  <si>
    <t>022672</t>
  </si>
  <si>
    <t>新ALP/IFCC *</t>
  </si>
  <si>
    <t>新LDH/IFCC *</t>
  </si>
  <si>
    <t>100099</t>
  </si>
  <si>
    <t>2020-03-19</t>
  </si>
  <si>
    <t>980987</t>
  </si>
  <si>
    <t>新型コロナウィルス(SARS-CoV-2)/PCR/ファルコ</t>
  </si>
  <si>
    <t>ペプシノーゲンⅠⅡ</t>
  </si>
  <si>
    <t>270399</t>
  </si>
  <si>
    <t>流死産胎児組織染色体検査</t>
  </si>
  <si>
    <t>807707</t>
  </si>
  <si>
    <t>0348</t>
  </si>
  <si>
    <t>PML-RARA 実測値 全血</t>
  </si>
  <si>
    <t>コピ-/μgRN</t>
  </si>
  <si>
    <t>PML-RARA 定量値 全血</t>
  </si>
  <si>
    <t>0346</t>
  </si>
  <si>
    <t>PML-RARA GAPDH実測値 全血</t>
  </si>
  <si>
    <t>CD59+ CD55+</t>
  </si>
  <si>
    <t>0398</t>
  </si>
  <si>
    <t>CD59- CD55+</t>
  </si>
  <si>
    <t>CD59- CD55-</t>
  </si>
  <si>
    <t>CD59+ CD55-</t>
  </si>
  <si>
    <t>671004</t>
  </si>
  <si>
    <t>麻疹-IgG抗体</t>
  </si>
  <si>
    <t>ムンプス-IgG抗体</t>
  </si>
  <si>
    <t>VZV-IgG抗体</t>
  </si>
  <si>
    <t>672202</t>
  </si>
  <si>
    <t>672201</t>
  </si>
  <si>
    <t>LEU</t>
  </si>
  <si>
    <t>Cbz(カルバマゼピン)</t>
  </si>
  <si>
    <t>尿白血球反応</t>
  </si>
  <si>
    <t>尿濁度</t>
  </si>
  <si>
    <t>尿一般定性+A/C・P/C比</t>
  </si>
  <si>
    <t>尿A/C比</t>
  </si>
  <si>
    <t>Hbv-Dna定量(Rt-Pcr)</t>
  </si>
  <si>
    <t>Hbv-Dna定量(コクサイタンイ</t>
  </si>
  <si>
    <t>Uf赤血球</t>
  </si>
  <si>
    <t>Uf白血球</t>
  </si>
  <si>
    <t>Uf上皮細胞</t>
  </si>
  <si>
    <t>Uf円柱</t>
  </si>
  <si>
    <t>Uf細菌</t>
  </si>
  <si>
    <t>Pht(フェニトイン)</t>
  </si>
  <si>
    <t>Other-1(血液像)</t>
  </si>
  <si>
    <t>Other-2(血液像)</t>
  </si>
  <si>
    <t>Other-3(血液像)</t>
  </si>
  <si>
    <t>コメント1(血液像)</t>
  </si>
  <si>
    <t>0256900</t>
  </si>
  <si>
    <t>20189</t>
  </si>
  <si>
    <t>20191</t>
  </si>
  <si>
    <t>20192</t>
  </si>
  <si>
    <t>20193</t>
  </si>
  <si>
    <t>20194</t>
  </si>
  <si>
    <t>20195</t>
  </si>
  <si>
    <t>20196</t>
  </si>
  <si>
    <t>20197</t>
  </si>
  <si>
    <t>20198</t>
  </si>
  <si>
    <t xml:space="preserve">  細胞質型</t>
  </si>
  <si>
    <t>Anaコウタイカ</t>
  </si>
  <si>
    <t>抗Rnp抗体半定量/Mo</t>
  </si>
  <si>
    <t>Pr3anca/Feia</t>
  </si>
  <si>
    <t>20506</t>
  </si>
  <si>
    <t>Mpoanca/Feia</t>
  </si>
  <si>
    <t>20507</t>
  </si>
  <si>
    <t>20508</t>
  </si>
  <si>
    <t>20740</t>
  </si>
  <si>
    <t>抗Gm-1 Igg抗体</t>
  </si>
  <si>
    <t>20741</t>
  </si>
  <si>
    <t>抗Gm1 Igg判定</t>
  </si>
  <si>
    <t>20742</t>
  </si>
  <si>
    <t>抗Gm1 Igg Coi</t>
  </si>
  <si>
    <t>20737</t>
  </si>
  <si>
    <t>20738</t>
  </si>
  <si>
    <t>抗Gq1b Igg判定</t>
  </si>
  <si>
    <t>20739</t>
  </si>
  <si>
    <t>抗Gq1b Igg Coi</t>
  </si>
  <si>
    <t>20457</t>
  </si>
  <si>
    <t>20159</t>
  </si>
  <si>
    <t>20161</t>
  </si>
  <si>
    <t>20576</t>
  </si>
  <si>
    <t>20575</t>
  </si>
  <si>
    <t>抗Ccp抗体定量</t>
  </si>
  <si>
    <t>20281</t>
  </si>
  <si>
    <t>結核菌Ifn-Γ/Tsp</t>
  </si>
  <si>
    <t>20678</t>
  </si>
  <si>
    <t>20679</t>
  </si>
  <si>
    <t>20272</t>
  </si>
  <si>
    <t>抗Dsdna-G定量/F</t>
  </si>
  <si>
    <t>20273</t>
  </si>
  <si>
    <t>20274</t>
  </si>
  <si>
    <t>20261</t>
  </si>
  <si>
    <t>抗Sm抗体半定量/Mo法</t>
  </si>
  <si>
    <t>20480</t>
  </si>
  <si>
    <t>抗Ssa/Ro抗体半定量</t>
  </si>
  <si>
    <t>20481</t>
  </si>
  <si>
    <t>抗Ssb/La抗体半定量</t>
  </si>
  <si>
    <t>20482</t>
  </si>
  <si>
    <t>Scl70抗体半定量/M</t>
  </si>
  <si>
    <t>20483</t>
  </si>
  <si>
    <t>20677</t>
  </si>
  <si>
    <t>抗セントロメア抗体(Aca)</t>
  </si>
  <si>
    <t>20275</t>
  </si>
  <si>
    <t>抗Ssa抗体定量/Fei</t>
  </si>
  <si>
    <t>20276</t>
  </si>
  <si>
    <t>20277</t>
  </si>
  <si>
    <t>20278</t>
  </si>
  <si>
    <t>抗Ssb抗体定量/Fei</t>
  </si>
  <si>
    <t>20279</t>
  </si>
  <si>
    <t>20680</t>
  </si>
  <si>
    <t>抗U1rnp定量</t>
  </si>
  <si>
    <t>20681</t>
  </si>
  <si>
    <t>抗U1rnp判定</t>
  </si>
  <si>
    <t>20682</t>
  </si>
  <si>
    <t>抗U1rnp定量値</t>
  </si>
  <si>
    <t>20321</t>
  </si>
  <si>
    <t>20322</t>
  </si>
  <si>
    <t>20323</t>
  </si>
  <si>
    <t>20690</t>
  </si>
  <si>
    <t>抗Scl70抗体定量</t>
  </si>
  <si>
    <t>20691</t>
  </si>
  <si>
    <t>抗Scl70判定</t>
  </si>
  <si>
    <t>20692</t>
  </si>
  <si>
    <t>抗Scl70定量値</t>
  </si>
  <si>
    <t>20095</t>
  </si>
  <si>
    <t>20454</t>
  </si>
  <si>
    <t>20331</t>
  </si>
  <si>
    <t>20027</t>
  </si>
  <si>
    <t>アルドステロン「蓄尿」</t>
  </si>
  <si>
    <t>20461</t>
  </si>
  <si>
    <t>20580</t>
  </si>
  <si>
    <t>結核菌Ifn-Γ/Qft4</t>
  </si>
  <si>
    <t>20581</t>
  </si>
  <si>
    <t xml:space="preserve"> Nil値 Iu/Ml</t>
  </si>
  <si>
    <t>20582</t>
  </si>
  <si>
    <t xml:space="preserve"> Tb1 Iu/Ml</t>
  </si>
  <si>
    <t>20583</t>
  </si>
  <si>
    <t xml:space="preserve"> Tb2 Iu/Ml</t>
  </si>
  <si>
    <t xml:space="preserve"> Mitogen値 Iu/Ml</t>
  </si>
  <si>
    <t>20327</t>
  </si>
  <si>
    <t>20328</t>
  </si>
  <si>
    <t>20485</t>
  </si>
  <si>
    <t>Du-Pan-2</t>
  </si>
  <si>
    <t>20326</t>
  </si>
  <si>
    <t>Afp分画/Lba</t>
  </si>
  <si>
    <t>MAU/ML</t>
  </si>
  <si>
    <t>20629</t>
  </si>
  <si>
    <t>20214</t>
  </si>
  <si>
    <t>20169</t>
  </si>
  <si>
    <t>20171</t>
  </si>
  <si>
    <t>20172</t>
  </si>
  <si>
    <t>20491</t>
  </si>
  <si>
    <t>抗Dna抗体定量/Ria</t>
  </si>
  <si>
    <t>20232</t>
  </si>
  <si>
    <t>20093</t>
  </si>
  <si>
    <t>20179</t>
  </si>
  <si>
    <t>20156</t>
  </si>
  <si>
    <t>20748</t>
  </si>
  <si>
    <t>クラミジア・淋菌Pcr</t>
  </si>
  <si>
    <t>20749</t>
  </si>
  <si>
    <t>20750</t>
  </si>
  <si>
    <t>20031</t>
  </si>
  <si>
    <t>Vma 定量「尿」</t>
  </si>
  <si>
    <t>20032</t>
  </si>
  <si>
    <t>20033</t>
  </si>
  <si>
    <t>20034</t>
  </si>
  <si>
    <t>Hva「尿」</t>
  </si>
  <si>
    <t>20221</t>
  </si>
  <si>
    <t>20255</t>
  </si>
  <si>
    <t>クラミジア/リアルタイムPcr</t>
  </si>
  <si>
    <t>20627</t>
  </si>
  <si>
    <t>20465</t>
  </si>
  <si>
    <t>20466</t>
  </si>
  <si>
    <t>20467</t>
  </si>
  <si>
    <t>20512</t>
  </si>
  <si>
    <t>20513</t>
  </si>
  <si>
    <t>20514</t>
  </si>
  <si>
    <t xml:space="preserve"> 遊離L鎖Κ</t>
  </si>
  <si>
    <t>20515</t>
  </si>
  <si>
    <t xml:space="preserve"> 遊離L鎖Λ</t>
  </si>
  <si>
    <t>20052</t>
  </si>
  <si>
    <t>20620</t>
  </si>
  <si>
    <t>20637</t>
  </si>
  <si>
    <t>20754</t>
  </si>
  <si>
    <t>20755</t>
  </si>
  <si>
    <t>M2bpgi判定</t>
  </si>
  <si>
    <t>M2bpgiインデックス</t>
  </si>
  <si>
    <t>20338</t>
  </si>
  <si>
    <t>H.ピロリ抗体/Eia</t>
  </si>
  <si>
    <t>20339</t>
  </si>
  <si>
    <t>20162</t>
  </si>
  <si>
    <t>Bp180nc16acl</t>
  </si>
  <si>
    <t>Alb(随時尿)</t>
  </si>
  <si>
    <t>Alb/Cre(随時尿)</t>
  </si>
  <si>
    <t>20636</t>
  </si>
  <si>
    <t>Nag「尿」</t>
  </si>
  <si>
    <t>20153</t>
  </si>
  <si>
    <t>デスモグレイン3抗体Cl</t>
  </si>
  <si>
    <t>20065</t>
  </si>
  <si>
    <t>蛋白分画(Tp-F)</t>
  </si>
  <si>
    <t>20066</t>
  </si>
  <si>
    <t>20067</t>
  </si>
  <si>
    <t>20068</t>
  </si>
  <si>
    <t>20069</t>
  </si>
  <si>
    <t>20071</t>
  </si>
  <si>
    <t>20435</t>
  </si>
  <si>
    <t>20152</t>
  </si>
  <si>
    <t>20176</t>
  </si>
  <si>
    <t>20167</t>
  </si>
  <si>
    <t>20064</t>
  </si>
  <si>
    <t>Tr-Ab(Tshレセプターコウタイ</t>
  </si>
  <si>
    <t>20174</t>
  </si>
  <si>
    <t>エストラジオール-血清</t>
  </si>
  <si>
    <t>20262</t>
  </si>
  <si>
    <t>Progrp-血漿</t>
  </si>
  <si>
    <t>Hbe抗原(数値)</t>
  </si>
  <si>
    <t>Hbe抗体(数値)</t>
  </si>
  <si>
    <t>抗ミトコンドリアM2/F</t>
  </si>
  <si>
    <t>20318</t>
  </si>
  <si>
    <t>20076</t>
  </si>
  <si>
    <t>20145</t>
  </si>
  <si>
    <t>20146</t>
  </si>
  <si>
    <t>20147</t>
  </si>
  <si>
    <t>20148</t>
  </si>
  <si>
    <t>20638</t>
  </si>
  <si>
    <t>20285</t>
  </si>
  <si>
    <t>20286</t>
  </si>
  <si>
    <t>20287</t>
  </si>
  <si>
    <t>20696</t>
  </si>
  <si>
    <t>Ada-「他材料」</t>
  </si>
  <si>
    <t>C-ペプチド-「蓄尿」</t>
  </si>
  <si>
    <t>20731</t>
  </si>
  <si>
    <t>Cペプチド濃度「蓄尿」</t>
  </si>
  <si>
    <t>20732</t>
  </si>
  <si>
    <t>Cペプチド1日排泄量</t>
  </si>
  <si>
    <t>20542</t>
  </si>
  <si>
    <t>20078</t>
  </si>
  <si>
    <t>20288</t>
  </si>
  <si>
    <t>Ada-「胸水」</t>
  </si>
  <si>
    <t>・Cu-随時尿</t>
  </si>
  <si>
    <t>20960</t>
  </si>
  <si>
    <t>マイコプラズマ抗体(Pa)</t>
  </si>
  <si>
    <t>20543</t>
  </si>
  <si>
    <t>C.ニューモニエ-Igm</t>
  </si>
  <si>
    <t>20544</t>
  </si>
  <si>
    <t>20590</t>
  </si>
  <si>
    <t>Igm S/Co値</t>
  </si>
  <si>
    <t>20332</t>
  </si>
  <si>
    <t>20333</t>
  </si>
  <si>
    <t>20334</t>
  </si>
  <si>
    <t xml:space="preserve"> Igaインデックス</t>
  </si>
  <si>
    <t>20335</t>
  </si>
  <si>
    <t>20336</t>
  </si>
  <si>
    <t>20337</t>
  </si>
  <si>
    <t xml:space="preserve"> Iggインデックス</t>
  </si>
  <si>
    <t>20469</t>
  </si>
  <si>
    <t>20676</t>
  </si>
  <si>
    <t>20498</t>
  </si>
  <si>
    <t>20181</t>
  </si>
  <si>
    <t>20426</t>
  </si>
  <si>
    <t>20427</t>
  </si>
  <si>
    <t>20428</t>
  </si>
  <si>
    <t>20472</t>
  </si>
  <si>
    <t>20471</t>
  </si>
  <si>
    <t>20473</t>
  </si>
  <si>
    <t>20474</t>
  </si>
  <si>
    <t>20475</t>
  </si>
  <si>
    <t>20476</t>
  </si>
  <si>
    <t>20433</t>
  </si>
  <si>
    <t>第Ⅹⅲ因子活性</t>
  </si>
  <si>
    <t>20829</t>
  </si>
  <si>
    <t>20830</t>
  </si>
  <si>
    <t>Tif1-Ab判定</t>
  </si>
  <si>
    <t>20831</t>
  </si>
  <si>
    <t>Tif1-Abインデックス</t>
  </si>
  <si>
    <t>20832</t>
  </si>
  <si>
    <t>20833</t>
  </si>
  <si>
    <t>20834</t>
  </si>
  <si>
    <t>抗Mda5ハンテイ</t>
  </si>
  <si>
    <t>抗Mda5インデックス</t>
  </si>
  <si>
    <t>20269</t>
  </si>
  <si>
    <t>抗Ssdna抗体/F</t>
  </si>
  <si>
    <t>20271</t>
  </si>
  <si>
    <t>L-Fabp</t>
  </si>
  <si>
    <t>20758</t>
  </si>
  <si>
    <t>L-Fabp濃度</t>
  </si>
  <si>
    <t>20759</t>
  </si>
  <si>
    <t>L-Fabp Cre補正値</t>
  </si>
  <si>
    <t>20025</t>
  </si>
  <si>
    <t>20026</t>
  </si>
  <si>
    <t>20622</t>
  </si>
  <si>
    <t>甲状腺刺激抗体Tsab</t>
  </si>
  <si>
    <t>20751</t>
  </si>
  <si>
    <t>20225</t>
  </si>
  <si>
    <t>20282</t>
  </si>
  <si>
    <t>抗Jo-1抗体定量/Fe</t>
  </si>
  <si>
    <t>20283</t>
  </si>
  <si>
    <t>20284</t>
  </si>
  <si>
    <t>20518</t>
  </si>
  <si>
    <t>Β-Hcg</t>
  </si>
  <si>
    <t>20456</t>
  </si>
  <si>
    <t>20455</t>
  </si>
  <si>
    <t>Saa(アミロイドA)</t>
  </si>
  <si>
    <t>20097</t>
  </si>
  <si>
    <t>デスモグレイン1抗体Cl</t>
  </si>
  <si>
    <t>I-Pth</t>
  </si>
  <si>
    <t>20235</t>
  </si>
  <si>
    <t>20236</t>
  </si>
  <si>
    <t>20237</t>
  </si>
  <si>
    <t>10555</t>
  </si>
  <si>
    <t>風疹ウイルス (Hi)</t>
  </si>
  <si>
    <t>20642</t>
  </si>
  <si>
    <t>ループスAc定量/蛇毒</t>
  </si>
  <si>
    <t>20624</t>
  </si>
  <si>
    <t>20163</t>
  </si>
  <si>
    <t>20698</t>
  </si>
  <si>
    <t>乳酸「他材料」</t>
  </si>
  <si>
    <t>20697</t>
  </si>
  <si>
    <t>ピルビン酸「他材料」</t>
  </si>
  <si>
    <t>20631</t>
  </si>
  <si>
    <t>20632</t>
  </si>
  <si>
    <t>20633</t>
  </si>
  <si>
    <t>20634</t>
  </si>
  <si>
    <t>20635</t>
  </si>
  <si>
    <t>20705</t>
  </si>
  <si>
    <t>Acth後</t>
  </si>
  <si>
    <t>20425</t>
  </si>
  <si>
    <t>尿素呼気試験-Ir</t>
  </si>
  <si>
    <t>20187</t>
  </si>
  <si>
    <t>Igg型リウマトイド因子</t>
  </si>
  <si>
    <t>20495</t>
  </si>
  <si>
    <t>20345</t>
  </si>
  <si>
    <t>20063</t>
  </si>
  <si>
    <t>20252</t>
  </si>
  <si>
    <t>クラミジア・淋菌/Pcr</t>
  </si>
  <si>
    <t>20253</t>
  </si>
  <si>
    <t>20254</t>
  </si>
  <si>
    <t>アミノ酸分析-「尿」</t>
  </si>
  <si>
    <t>20517</t>
  </si>
  <si>
    <t>免疫電気泳動-ヒト血清</t>
  </si>
  <si>
    <t>20699</t>
  </si>
  <si>
    <t>Iep免疫固定法</t>
  </si>
  <si>
    <t>Iep(尿)</t>
  </si>
  <si>
    <t>蛋白分画-「尿」</t>
  </si>
  <si>
    <t>20649</t>
  </si>
  <si>
    <t>20098</t>
  </si>
  <si>
    <t>20099</t>
  </si>
  <si>
    <t xml:space="preserve"> Alp2+Alp3</t>
  </si>
  <si>
    <t xml:space="preserve"> Ld1</t>
  </si>
  <si>
    <t xml:space="preserve"> Ld2</t>
  </si>
  <si>
    <t>20109</t>
  </si>
  <si>
    <t xml:space="preserve"> Ld3</t>
  </si>
  <si>
    <t>20110</t>
  </si>
  <si>
    <t xml:space="preserve"> Ld4</t>
  </si>
  <si>
    <t>20111</t>
  </si>
  <si>
    <t xml:space="preserve"> Ld5</t>
  </si>
  <si>
    <t>20112</t>
  </si>
  <si>
    <t>20113</t>
  </si>
  <si>
    <t xml:space="preserve"> Ld1 定量</t>
  </si>
  <si>
    <t>20114</t>
  </si>
  <si>
    <t xml:space="preserve"> Ld2 定量</t>
  </si>
  <si>
    <t>20115</t>
  </si>
  <si>
    <t xml:space="preserve"> Ld3 定量</t>
  </si>
  <si>
    <t>20116</t>
  </si>
  <si>
    <t xml:space="preserve"> Ld4 定量</t>
  </si>
  <si>
    <t>20117</t>
  </si>
  <si>
    <t xml:space="preserve"> Ld5 定量</t>
  </si>
  <si>
    <t>20118</t>
  </si>
  <si>
    <t>20119</t>
  </si>
  <si>
    <t>20120</t>
  </si>
  <si>
    <t xml:space="preserve"> Ld1/Ld2</t>
  </si>
  <si>
    <t>20121</t>
  </si>
  <si>
    <t xml:space="preserve"> Ld3/Ld1</t>
  </si>
  <si>
    <t>20122</t>
  </si>
  <si>
    <t xml:space="preserve"> Ld5/Ld4</t>
  </si>
  <si>
    <t>推定尿Tp(随時尿)</t>
  </si>
  <si>
    <t>11007</t>
  </si>
  <si>
    <t>Α-ガラクトシダーゼA</t>
  </si>
  <si>
    <t>10652</t>
  </si>
  <si>
    <t>Hiv-1rna定量(リアルPcr)</t>
  </si>
  <si>
    <t>Hpv Dna (ハイリスク)膣分</t>
  </si>
  <si>
    <t>10612</t>
  </si>
  <si>
    <t>Vzv-Igg(Eia)</t>
  </si>
  <si>
    <t>10623</t>
  </si>
  <si>
    <t>麻疹ウイルス Igg (Eia)</t>
  </si>
  <si>
    <t>10621</t>
  </si>
  <si>
    <t>ムンプス ウイルス Igg (Eia)</t>
  </si>
  <si>
    <t>10584</t>
  </si>
  <si>
    <t xml:space="preserve">  陽性細胞数</t>
  </si>
  <si>
    <t>10583</t>
  </si>
  <si>
    <t>Cmv Pp65抗原 C7-Hrp</t>
  </si>
  <si>
    <t>10585</t>
  </si>
  <si>
    <t xml:space="preserve">  全細胞数</t>
  </si>
  <si>
    <t>10614</t>
  </si>
  <si>
    <t>Cmv-Igg (Eia)</t>
  </si>
  <si>
    <t>Cmv-Igm (Eia)</t>
  </si>
  <si>
    <t>10646</t>
  </si>
  <si>
    <t>10647</t>
  </si>
  <si>
    <t xml:space="preserve">  S/Co</t>
  </si>
  <si>
    <t>10648</t>
  </si>
  <si>
    <t xml:space="preserve">  Igm-Ha(判定)</t>
  </si>
  <si>
    <t>10649</t>
  </si>
  <si>
    <t>10651</t>
  </si>
  <si>
    <t xml:space="preserve">  Ha(判定)</t>
  </si>
  <si>
    <t>10643</t>
  </si>
  <si>
    <t>10644</t>
  </si>
  <si>
    <t>Ebv 抗Ea Igg (Eia)</t>
  </si>
  <si>
    <t>10592</t>
  </si>
  <si>
    <t>Ebv 抗Vca Igg (Eia)</t>
  </si>
  <si>
    <t>10593</t>
  </si>
  <si>
    <t>Ebv 抗Vca Igm (Eia)</t>
  </si>
  <si>
    <t>10594</t>
  </si>
  <si>
    <t>Ebv 抗Ebna Igg (Eia)</t>
  </si>
  <si>
    <t xml:space="preserve">  特異的Ige抗体価</t>
  </si>
  <si>
    <t>10326</t>
  </si>
  <si>
    <t>10083</t>
  </si>
  <si>
    <t>10084</t>
  </si>
  <si>
    <t>10085</t>
  </si>
  <si>
    <t>10479</t>
  </si>
  <si>
    <t>10069</t>
  </si>
  <si>
    <t>10119</t>
  </si>
  <si>
    <t>10075</t>
  </si>
  <si>
    <t>10076</t>
  </si>
  <si>
    <t>10079</t>
  </si>
  <si>
    <t>10052</t>
  </si>
  <si>
    <t>尿扁平上皮細胞</t>
  </si>
  <si>
    <t>10942</t>
  </si>
  <si>
    <t>H鎖Jh再構成「組織</t>
  </si>
  <si>
    <t>Cd45ゲ-テイングLla3マルク</t>
  </si>
  <si>
    <t>Cd45ゲ-テイングLla2マルク</t>
  </si>
  <si>
    <t>10768</t>
  </si>
  <si>
    <t>血疾G-Band-Mlマルク</t>
  </si>
  <si>
    <t>Wt1 Mrna定量マルク</t>
  </si>
  <si>
    <t>10754</t>
  </si>
  <si>
    <t>血疾G-Band-Mdsマルク</t>
  </si>
  <si>
    <t>11046</t>
  </si>
  <si>
    <t>Mbcrabl1(Is)</t>
  </si>
  <si>
    <t>11047</t>
  </si>
  <si>
    <t>11048</t>
  </si>
  <si>
    <t xml:space="preserve"> Majorbcr-Abl1mrna</t>
  </si>
  <si>
    <t>11049</t>
  </si>
  <si>
    <t xml:space="preserve"> Abl1mrna測定値</t>
  </si>
  <si>
    <t>10557</t>
  </si>
  <si>
    <t>Eb 抗Vca Igg (Fa)</t>
  </si>
  <si>
    <t>10558</t>
  </si>
  <si>
    <t>Eb 抗Vca Igm (Fa)</t>
  </si>
  <si>
    <t>10562</t>
  </si>
  <si>
    <t>Eb 抗Ebna (Fa)</t>
  </si>
  <si>
    <t>Eb 抗Ea-Dr Igg (Fa)</t>
  </si>
  <si>
    <t>10638</t>
  </si>
  <si>
    <t>Cmv Dna (Pcr)組織</t>
  </si>
  <si>
    <t>10631</t>
  </si>
  <si>
    <t>Hsv Dna (Pcr)リコール</t>
  </si>
  <si>
    <t>10222</t>
  </si>
  <si>
    <t>10102</t>
  </si>
  <si>
    <t>Ige(マルチ)上皮</t>
  </si>
  <si>
    <t>特異的Ige(View 39)</t>
  </si>
  <si>
    <t>10616</t>
  </si>
  <si>
    <t>Hsv-Igg (Eia)</t>
  </si>
  <si>
    <t>10618</t>
  </si>
  <si>
    <t>Hsv-Igm (Eia)</t>
  </si>
  <si>
    <t>10613</t>
  </si>
  <si>
    <t>Vzv-Igm(Eia)</t>
  </si>
  <si>
    <t>10941</t>
  </si>
  <si>
    <t>H鎖Jh再構成マルク</t>
  </si>
  <si>
    <t>10797</t>
  </si>
  <si>
    <t>Igh-Ccnd1リンパ</t>
  </si>
  <si>
    <t>Il-6(リコール)</t>
  </si>
  <si>
    <t>白血球数(その他材料)</t>
  </si>
  <si>
    <t>赤血球数(その他材料)</t>
  </si>
  <si>
    <t>血色素量(その他材料)</t>
  </si>
  <si>
    <t>ヘマトクリット(その他材料)</t>
  </si>
  <si>
    <t>Mcv(その他材料)</t>
  </si>
  <si>
    <t>Mch(その他材料)</t>
  </si>
  <si>
    <t>Mchc(その他材料)</t>
  </si>
  <si>
    <t>血小板数(その他材料)</t>
  </si>
  <si>
    <t>血液像(その他材料)</t>
  </si>
  <si>
    <t>分類方法(その他材料)</t>
  </si>
  <si>
    <t>好中球(その他材料)</t>
  </si>
  <si>
    <t>好酸球(その他材料)</t>
  </si>
  <si>
    <t>好塩基球(その他材料)</t>
  </si>
  <si>
    <t>リンパ球(その他材料)</t>
  </si>
  <si>
    <t>単球(その他材料)</t>
  </si>
  <si>
    <t>確認者(その他材料)</t>
  </si>
  <si>
    <t>Cbc(その他材料)</t>
  </si>
  <si>
    <t>コメント2(血液像)</t>
  </si>
  <si>
    <t>コメント3(血液像)</t>
  </si>
  <si>
    <t>P(随時尿)</t>
  </si>
  <si>
    <t>Β2mg(尿)</t>
  </si>
  <si>
    <t>Cre(クレクリ)</t>
  </si>
  <si>
    <t>4910</t>
  </si>
  <si>
    <t>Cre(1日量)</t>
  </si>
  <si>
    <t>クレアチニン・クリアランス</t>
  </si>
  <si>
    <t>Tp(蓄尿)</t>
  </si>
  <si>
    <t>Tp(1日量)</t>
  </si>
  <si>
    <t>Alb(蓄尿)</t>
  </si>
  <si>
    <t>Alb(1日量)</t>
  </si>
  <si>
    <t>新生児移行抗体価測定</t>
  </si>
  <si>
    <t>移行抗体名</t>
  </si>
  <si>
    <t>移行抗体力価</t>
  </si>
  <si>
    <t>x10^4/uL</t>
  </si>
  <si>
    <t>骨髄像報告書</t>
  </si>
  <si>
    <t>骨髄像報告者</t>
  </si>
  <si>
    <t>骨髄像確認医師</t>
  </si>
  <si>
    <t>燐酸Nh3・Mg</t>
  </si>
  <si>
    <t>Hmpvヒトメタニューモ</t>
  </si>
  <si>
    <t>3030</t>
  </si>
  <si>
    <t>単核細胞数%(リコール)</t>
  </si>
  <si>
    <t>分葉細胞数%(リコール)</t>
  </si>
  <si>
    <t>色調(リコール)</t>
  </si>
  <si>
    <t>補正Wbc数(リコール)</t>
  </si>
  <si>
    <t>リコール検査(細胞数・分類</t>
  </si>
  <si>
    <t>白血球数(リコール)</t>
  </si>
  <si>
    <t>赤血球数(リコール)</t>
  </si>
  <si>
    <t>24時間Na排泄量</t>
  </si>
  <si>
    <t>推定1日塩分摂取量</t>
  </si>
  <si>
    <t>Tp(リコール)</t>
  </si>
  <si>
    <t>Glu(リコール)</t>
  </si>
  <si>
    <t>Ld(リコール)</t>
  </si>
  <si>
    <t>Iggリコール</t>
  </si>
  <si>
    <t>Igmリコール</t>
  </si>
  <si>
    <t>Igaリコール</t>
  </si>
  <si>
    <t>Cl(リコール)</t>
  </si>
  <si>
    <t>コルチゾール(1日量)</t>
  </si>
  <si>
    <t>Na(1日量)</t>
  </si>
  <si>
    <t>Cl(1日量)</t>
  </si>
  <si>
    <t>K(1日量)</t>
  </si>
  <si>
    <t>Ca(1日量)</t>
  </si>
  <si>
    <t>P(蓄尿)</t>
  </si>
  <si>
    <t>P(1日量)</t>
  </si>
  <si>
    <t>Un(蓄尿)</t>
  </si>
  <si>
    <t>Un(1日量)</t>
  </si>
  <si>
    <t>心嚢液(一般検査)</t>
  </si>
  <si>
    <t>Ph(心嚢液)</t>
  </si>
  <si>
    <t>19999</t>
  </si>
  <si>
    <t>Srl用結果</t>
  </si>
  <si>
    <t>Hcv-Rna定量(Rt-Pcr)</t>
  </si>
  <si>
    <t>11102</t>
  </si>
  <si>
    <t>Dlst 4</t>
  </si>
  <si>
    <t>10610</t>
  </si>
  <si>
    <t>Cbc(ヘパリン採血)</t>
  </si>
  <si>
    <t>白血球数(ヘパリン)</t>
  </si>
  <si>
    <t>赤血球数(ヘパリン)</t>
  </si>
  <si>
    <t>血色素量(ヘパリン)</t>
  </si>
  <si>
    <t>ヘマトクリット(ヘパリン)</t>
  </si>
  <si>
    <t>Mcv(ヘパリン)</t>
  </si>
  <si>
    <t>Mch(ヘパリン)</t>
  </si>
  <si>
    <t>Mchc(ヘパリン)</t>
  </si>
  <si>
    <t>血小板数(ヘパリン)</t>
  </si>
  <si>
    <t>29999</t>
  </si>
  <si>
    <t>Bml用結果</t>
  </si>
  <si>
    <t>仮性菌糸</t>
  </si>
  <si>
    <t>20075</t>
  </si>
  <si>
    <t>Cd45ゲ-テイングLla2リンパ</t>
  </si>
  <si>
    <t>Cd45ゲ-テイングLla3リンパ</t>
  </si>
  <si>
    <t>11063</t>
  </si>
  <si>
    <t>血疾G-Band-Ml</t>
  </si>
  <si>
    <t>11112</t>
  </si>
  <si>
    <t>悪性リンパ腫セットリンパ節</t>
  </si>
  <si>
    <t>Igh-Bcl2リンパ</t>
  </si>
  <si>
    <t>10864</t>
  </si>
  <si>
    <t>Myc 8q24転座リンパ</t>
  </si>
  <si>
    <t>10803</t>
  </si>
  <si>
    <t>Bcl6 3q27リンパ</t>
  </si>
  <si>
    <t>骨髄芽球(その他材料)</t>
  </si>
  <si>
    <t>前骨髄球(その他材料)</t>
  </si>
  <si>
    <t>骨髄球(その他材料)</t>
  </si>
  <si>
    <t>後骨髄球(その他材料)</t>
  </si>
  <si>
    <t>桿状核球(その他材料)</t>
  </si>
  <si>
    <t>分葉核球(その他材料)</t>
  </si>
  <si>
    <t>異型リンパ球(他材料)</t>
  </si>
  <si>
    <t>Other-1(その他材料)</t>
  </si>
  <si>
    <t>Other-2(その他材料)</t>
  </si>
  <si>
    <t>Other-3(その他材料)</t>
  </si>
  <si>
    <t>赤芽球(その他材料)</t>
  </si>
  <si>
    <t>コメント1(その他材料)</t>
  </si>
  <si>
    <t>便虫卵(集卵法)</t>
  </si>
  <si>
    <t>寄生虫体検出</t>
  </si>
  <si>
    <t>20499</t>
  </si>
  <si>
    <t>ミエリン塩基性蛋白「リコール」</t>
  </si>
  <si>
    <t>29998</t>
  </si>
  <si>
    <t>Iggインデックス(リコール)</t>
  </si>
  <si>
    <t>Igg インデックス</t>
  </si>
  <si>
    <t>20689</t>
  </si>
  <si>
    <t>20723</t>
  </si>
  <si>
    <t>S-Il-2レセプター「他材料</t>
  </si>
  <si>
    <t>30022</t>
  </si>
  <si>
    <t>30023</t>
  </si>
  <si>
    <t>30016</t>
  </si>
  <si>
    <t>30116</t>
  </si>
  <si>
    <t>30132</t>
  </si>
  <si>
    <t>Igh遺再構成:Pcr法</t>
  </si>
  <si>
    <t>30133</t>
  </si>
  <si>
    <t>Trb遺再構成:Pcr法</t>
  </si>
  <si>
    <t>30134</t>
  </si>
  <si>
    <t>Trg遺再構成:Pcr法</t>
  </si>
  <si>
    <t>30135</t>
  </si>
  <si>
    <t>Trd遺再構成:Pcr法</t>
  </si>
  <si>
    <t>39999</t>
  </si>
  <si>
    <t>Lsi用結果</t>
  </si>
  <si>
    <t>Fcm-骨髄液</t>
  </si>
  <si>
    <t>報告書(Fcm-骨髄液)</t>
  </si>
  <si>
    <t>変異解析(マルク)</t>
  </si>
  <si>
    <t>移植後キメリズム解析マルク</t>
  </si>
  <si>
    <t>4812</t>
  </si>
  <si>
    <t>Glu(随時尿)</t>
  </si>
  <si>
    <t>Cd16+56+</t>
  </si>
  <si>
    <t>報告書(リンパ球サブセット)</t>
  </si>
  <si>
    <t>Cd3スウ</t>
  </si>
  <si>
    <t>Cd4スウ</t>
  </si>
  <si>
    <t>Cd8スウ</t>
  </si>
  <si>
    <t>Cd16+56+スウ</t>
  </si>
  <si>
    <t>3205</t>
  </si>
  <si>
    <t>Cd19スウ</t>
  </si>
  <si>
    <t>Cd4/Cd8ヒ</t>
  </si>
  <si>
    <t>Fcm-末梢血</t>
  </si>
  <si>
    <t>3131</t>
  </si>
  <si>
    <t>報告書(Fcm)</t>
  </si>
  <si>
    <t>62997F</t>
  </si>
  <si>
    <t>Acth15</t>
  </si>
  <si>
    <t>62997G</t>
  </si>
  <si>
    <t>Acth30</t>
  </si>
  <si>
    <t>62997H</t>
  </si>
  <si>
    <t>Acth60</t>
  </si>
  <si>
    <t>62997P</t>
  </si>
  <si>
    <t>Acth4</t>
  </si>
  <si>
    <t>Msi 膵臓癌</t>
  </si>
  <si>
    <t>アスペルギルス:S</t>
  </si>
  <si>
    <t>5279</t>
  </si>
  <si>
    <t>5280</t>
  </si>
  <si>
    <t>2705</t>
  </si>
  <si>
    <t>2706</t>
  </si>
  <si>
    <t>2708</t>
  </si>
  <si>
    <t>Α-アミノアジピン酸</t>
  </si>
  <si>
    <t>2713</t>
  </si>
  <si>
    <t>2715</t>
  </si>
  <si>
    <t>Α-アミノ-N-酪酸</t>
  </si>
  <si>
    <t>シスタチオン</t>
  </si>
  <si>
    <t>2723</t>
  </si>
  <si>
    <t>2724</t>
  </si>
  <si>
    <t>Β-アラニン</t>
  </si>
  <si>
    <t>Β-アミノイソ酪酸</t>
  </si>
  <si>
    <t>Γ-アミノ酪酸</t>
  </si>
  <si>
    <t>2749</t>
  </si>
  <si>
    <t>2772</t>
  </si>
  <si>
    <t>2773</t>
  </si>
  <si>
    <t>2774</t>
  </si>
  <si>
    <t>2775</t>
  </si>
  <si>
    <t>2776</t>
  </si>
  <si>
    <t>2777</t>
  </si>
  <si>
    <t>2778</t>
  </si>
  <si>
    <t>2779</t>
  </si>
  <si>
    <t>2780</t>
  </si>
  <si>
    <t>2781</t>
  </si>
  <si>
    <t>Ca19-9:胸(新)</t>
  </si>
  <si>
    <t>Cmv-Dna組織</t>
  </si>
  <si>
    <t>3712500</t>
  </si>
  <si>
    <t>胸水リパ-ゼ</t>
  </si>
  <si>
    <t>*FTA-IgM</t>
  </si>
  <si>
    <t>0325501</t>
  </si>
  <si>
    <t>0325502</t>
  </si>
  <si>
    <t>6338400</t>
  </si>
  <si>
    <t>髄液風疹抗体(CF)</t>
  </si>
  <si>
    <t>Eccr(Cg式)</t>
  </si>
  <si>
    <t>3112200</t>
  </si>
  <si>
    <t>尿中Amyアイソザイム</t>
  </si>
  <si>
    <t>3112201</t>
  </si>
  <si>
    <t>3112202</t>
  </si>
  <si>
    <t>3112203</t>
  </si>
  <si>
    <t>3112204</t>
  </si>
  <si>
    <t>3112205</t>
  </si>
  <si>
    <t>3112206</t>
  </si>
  <si>
    <t>3112207</t>
  </si>
  <si>
    <t>3112208</t>
  </si>
  <si>
    <t>3112209</t>
  </si>
  <si>
    <t>3112210</t>
  </si>
  <si>
    <t>3112211</t>
  </si>
  <si>
    <t>3112291</t>
  </si>
  <si>
    <t>7212600</t>
  </si>
  <si>
    <t>R-すいか</t>
  </si>
  <si>
    <t>23506</t>
  </si>
  <si>
    <t>23507</t>
  </si>
  <si>
    <t>23508</t>
  </si>
  <si>
    <t>23509</t>
  </si>
  <si>
    <t>23510</t>
  </si>
  <si>
    <t>23511</t>
  </si>
  <si>
    <t>23515</t>
  </si>
  <si>
    <t>835700</t>
  </si>
  <si>
    <t>Hiv1-Rna(Taqmanpcr)</t>
  </si>
  <si>
    <t>アルミニウム(血液)</t>
  </si>
  <si>
    <t>408407</t>
  </si>
  <si>
    <t>8063200</t>
  </si>
  <si>
    <t>A22685</t>
  </si>
  <si>
    <t>A30941</t>
  </si>
  <si>
    <t>ラソステロ-ル</t>
  </si>
  <si>
    <t>A30942</t>
  </si>
  <si>
    <t>カンペステロ-ル</t>
  </si>
  <si>
    <t>A30943</t>
  </si>
  <si>
    <t>A30944</t>
  </si>
  <si>
    <t>ステロ-ル3ブンカク(GC)</t>
  </si>
  <si>
    <t>0706301</t>
  </si>
  <si>
    <t>0706302</t>
  </si>
  <si>
    <t>心嚢全細胞数</t>
  </si>
  <si>
    <t>8340802</t>
  </si>
  <si>
    <t>検出</t>
  </si>
  <si>
    <t>8340803</t>
  </si>
  <si>
    <t>8416800</t>
  </si>
  <si>
    <t>F9IN</t>
  </si>
  <si>
    <t>883600471</t>
  </si>
  <si>
    <t>0130120180000000023000000000009</t>
  </si>
  <si>
    <t>レベミル注フレックスペン実施確認[22時]</t>
  </si>
  <si>
    <t>0130100040005000000000019000001</t>
  </si>
  <si>
    <t>服薬時間時刻[薬剤5-ベルソムラ]</t>
  </si>
  <si>
    <t>食塩摂取</t>
  </si>
  <si>
    <t>食塩/day</t>
  </si>
  <si>
    <t>8609000</t>
  </si>
  <si>
    <t>AAF(U)</t>
  </si>
  <si>
    <t>0130290070001000000000000000005</t>
  </si>
  <si>
    <t>麻)オキファスト注早送り[目的][持続静脈注射]</t>
  </si>
  <si>
    <t>060769100</t>
  </si>
  <si>
    <t>060769101</t>
  </si>
  <si>
    <t>クラス-タコ</t>
  </si>
  <si>
    <t>8832000</t>
  </si>
  <si>
    <t>575001</t>
  </si>
  <si>
    <t>レニン定量-1</t>
  </si>
  <si>
    <t>575002</t>
  </si>
  <si>
    <t>レニン定量-2</t>
  </si>
  <si>
    <t>575003</t>
  </si>
  <si>
    <t>レニン定量-3</t>
  </si>
  <si>
    <t>575004</t>
  </si>
  <si>
    <t>レニン定量-4</t>
  </si>
  <si>
    <t>575005</t>
  </si>
  <si>
    <t>レニン定量-5</t>
  </si>
  <si>
    <t>575006</t>
  </si>
  <si>
    <t>レニン定量-6</t>
  </si>
  <si>
    <t>0G32800</t>
  </si>
  <si>
    <t>FGF23〔CLEIA〕</t>
  </si>
  <si>
    <t>0130270010000000007000001000001</t>
  </si>
  <si>
    <t>確認済[7時-項目1]</t>
  </si>
  <si>
    <t>0130120040001000000000000000004</t>
  </si>
  <si>
    <t>ヒューマログ注カート実施[朝食前]</t>
  </si>
  <si>
    <t>抗寄生虫抗体スクリーニング(未保険)</t>
  </si>
  <si>
    <t>361129</t>
  </si>
  <si>
    <t>Kmt2a切断</t>
  </si>
  <si>
    <t>361130</t>
  </si>
  <si>
    <t>陰性Con.(Mll切断)</t>
  </si>
  <si>
    <t>RP1400</t>
  </si>
  <si>
    <t>Hpv-Dna(簡易ジェノタイプ</t>
  </si>
  <si>
    <t>RP1401</t>
  </si>
  <si>
    <t>RP1402</t>
  </si>
  <si>
    <t>RP1403</t>
  </si>
  <si>
    <t>ハイリスク12種</t>
  </si>
  <si>
    <t>870100</t>
  </si>
  <si>
    <t>0130120040002000000000000000004</t>
  </si>
  <si>
    <t>ヒューマログ注カート実施[昼食前]</t>
  </si>
  <si>
    <t>0130020060001000000000001000005</t>
  </si>
  <si>
    <t>経管栄養[食事]量〈g〉(IN)[朝-メイン]</t>
  </si>
  <si>
    <t>0040020011145000020001000001004</t>
  </si>
  <si>
    <t>疼痛NRS[背部-創部痛-左]</t>
  </si>
  <si>
    <t>0040020011221000020001000000004</t>
  </si>
  <si>
    <t>疼痛NRS[女性性器-創部痛]</t>
  </si>
  <si>
    <t>0040020011221000020001000001004</t>
  </si>
  <si>
    <t>疼痛NRS[女性性器-創部痛-左]</t>
  </si>
  <si>
    <t>0120020020004000009000000000009</t>
  </si>
  <si>
    <t>持続注入管理注入量(ml)[末梢-1-側①]</t>
  </si>
  <si>
    <t>0130020060003000000000001000005</t>
  </si>
  <si>
    <t>経管栄養[食事]量〈g〉(IN)[夕-メイン]</t>
  </si>
  <si>
    <t>0130120420007000000000000000001</t>
  </si>
  <si>
    <t>ゾルトファイ配合注フレックスタッチ実施単位数[夕食直前]</t>
  </si>
  <si>
    <t>0130100030027000000000000000008</t>
  </si>
  <si>
    <t>(麻)コデインリン酸塩錠[18時]</t>
  </si>
  <si>
    <t>0130250010000000006000000000001</t>
  </si>
  <si>
    <t>点眼実施[薬剤6]</t>
  </si>
  <si>
    <t>0120030010006000000000005000010</t>
  </si>
  <si>
    <t>ドレーン排液量(OUT)[セイラムサンプチューブ-5]</t>
  </si>
  <si>
    <t>0120030010006000000000005000011</t>
  </si>
  <si>
    <t>ドレーン排液量[セイラムサンプチューブ-5]</t>
  </si>
  <si>
    <t>0040020011079000020001000001004</t>
  </si>
  <si>
    <t>疼痛NRS[頚椎-創部痛-左]</t>
  </si>
  <si>
    <t>0120020020000000000000000002001</t>
  </si>
  <si>
    <t>持続注入管理滴下状態[右]</t>
  </si>
  <si>
    <t>0130100030027000000000000000010</t>
  </si>
  <si>
    <t>(麻)フェントステープ[18時]</t>
  </si>
  <si>
    <t>0120020020004000006000000000002</t>
  </si>
  <si>
    <t>持続注入管理注入速度[末梢-6-メイン]</t>
  </si>
  <si>
    <t>0120020020004000006000000000008</t>
  </si>
  <si>
    <t>持続注入管理残量[末梢-6-メイン]</t>
  </si>
  <si>
    <t>2020-03-20</t>
  </si>
  <si>
    <t>FT-A量</t>
  </si>
  <si>
    <t>0993500</t>
  </si>
  <si>
    <t>(緊)AMY</t>
  </si>
  <si>
    <t>0993600</t>
  </si>
  <si>
    <t>(緊)S-GLU</t>
  </si>
  <si>
    <t>*単純ヘルペス 2型 (Nt)</t>
  </si>
  <si>
    <t>クロスミキシング PT</t>
  </si>
  <si>
    <t>クロスミキシング APTT</t>
  </si>
  <si>
    <t>MN・NMN蓄尿</t>
  </si>
  <si>
    <t>0743101</t>
  </si>
  <si>
    <t>0743102</t>
  </si>
  <si>
    <t>0743103</t>
  </si>
  <si>
    <t>MN・NMN尿</t>
  </si>
  <si>
    <t>0743201</t>
  </si>
  <si>
    <t>0743202</t>
  </si>
  <si>
    <t>0743203</t>
  </si>
  <si>
    <t>0743204</t>
  </si>
  <si>
    <t>MET(CRE)</t>
  </si>
  <si>
    <t>0743205</t>
  </si>
  <si>
    <t>MN(CRE)</t>
  </si>
  <si>
    <t>0743206</t>
  </si>
  <si>
    <t>NMN(CRE)</t>
  </si>
  <si>
    <t>0743207</t>
  </si>
  <si>
    <t>0743301</t>
  </si>
  <si>
    <t>0743302</t>
  </si>
  <si>
    <t>HピロリABC</t>
  </si>
  <si>
    <t>0743303</t>
  </si>
  <si>
    <t>PG ABC</t>
  </si>
  <si>
    <t>0743304</t>
  </si>
  <si>
    <t>0743305</t>
  </si>
  <si>
    <t>0743306</t>
  </si>
  <si>
    <t>0743307</t>
  </si>
  <si>
    <t>ABC分類(除菌あり)</t>
  </si>
  <si>
    <t>0743401</t>
  </si>
  <si>
    <t>0743402</t>
  </si>
  <si>
    <t>0743403</t>
  </si>
  <si>
    <t>0743404</t>
  </si>
  <si>
    <t>0743405</t>
  </si>
  <si>
    <t>0743406</t>
  </si>
  <si>
    <t>0743407</t>
  </si>
  <si>
    <t>Basophilic</t>
  </si>
  <si>
    <t>Tp(他材料)</t>
  </si>
  <si>
    <t>Alb(他材料)</t>
  </si>
  <si>
    <t>Ld(他材料)</t>
  </si>
  <si>
    <t>Glu(他材料)</t>
  </si>
  <si>
    <t>Tg(他材料)</t>
  </si>
  <si>
    <t>Tc(他材料)</t>
  </si>
  <si>
    <t>Npm1変異</t>
  </si>
  <si>
    <t>Sf3b1変異</t>
  </si>
  <si>
    <t>Srsf2変異</t>
  </si>
  <si>
    <t>U2af1変異</t>
  </si>
  <si>
    <t>Minor-Bcr/Abl(マルク)</t>
  </si>
  <si>
    <t>/10^4*ABL</t>
  </si>
  <si>
    <t>20753</t>
  </si>
  <si>
    <t xml:space="preserve"> Igg インデックス</t>
  </si>
  <si>
    <t xml:space="preserve"> Alb-S</t>
  </si>
  <si>
    <t xml:space="preserve"> Alb-L</t>
  </si>
  <si>
    <t>20609</t>
  </si>
  <si>
    <t xml:space="preserve"> Igg-S</t>
  </si>
  <si>
    <t>20610</t>
  </si>
  <si>
    <t xml:space="preserve"> Igg-L</t>
  </si>
  <si>
    <t>腹水(一般検査)</t>
  </si>
  <si>
    <t>10666</t>
  </si>
  <si>
    <t>Hpvジェノタイプ</t>
  </si>
  <si>
    <t>10667</t>
  </si>
  <si>
    <t>10668</t>
  </si>
  <si>
    <t>10669</t>
  </si>
  <si>
    <t>10671</t>
  </si>
  <si>
    <t>10672</t>
  </si>
  <si>
    <t>便潜血反応(2回目)</t>
  </si>
  <si>
    <t>コルチゾール-0</t>
  </si>
  <si>
    <t>Tsh-0</t>
  </si>
  <si>
    <t>Tsh-30</t>
  </si>
  <si>
    <t>Tsh-60</t>
  </si>
  <si>
    <t>Tsh-90</t>
  </si>
  <si>
    <t>Tsh-120</t>
  </si>
  <si>
    <t>Vpa(バルプロ酸)</t>
  </si>
  <si>
    <t>Smrp(メソテリン)</t>
  </si>
  <si>
    <t>A/G(他材料)</t>
  </si>
  <si>
    <t>Na/K/Cl(他材料)</t>
  </si>
  <si>
    <t>Na(他材料)</t>
  </si>
  <si>
    <t>K(他材料)</t>
  </si>
  <si>
    <t>Cl(他材料)</t>
  </si>
  <si>
    <t>Ca(他材料)</t>
  </si>
  <si>
    <t>Cea(他材料)</t>
  </si>
  <si>
    <t>Cyfra(他材料)</t>
  </si>
  <si>
    <t>Dig(ジゴキシン)</t>
  </si>
  <si>
    <t>胸水(一般検査)</t>
  </si>
  <si>
    <t>20092</t>
  </si>
  <si>
    <t>30129</t>
  </si>
  <si>
    <t>コメント2(その他材料)</t>
  </si>
  <si>
    <t>コメント3(その他材料)</t>
  </si>
  <si>
    <t>Amy(随時尿)</t>
  </si>
  <si>
    <t>Alp(他材料)</t>
  </si>
  <si>
    <t>浸透圧(他材料)</t>
  </si>
  <si>
    <t>穿刺液その他(一般)</t>
  </si>
  <si>
    <t>関節液(一般検査)</t>
  </si>
  <si>
    <t>0805900</t>
  </si>
  <si>
    <t>トブラマイシン血中濃度(随時)</t>
  </si>
  <si>
    <t>赤血球数(穿刺液)</t>
  </si>
  <si>
    <t>ヘモグロビン(穿刺液)</t>
  </si>
  <si>
    <t>ヘマトクリット(穿刺液)</t>
  </si>
  <si>
    <t>血小板数(穿刺液)</t>
  </si>
  <si>
    <t>白血球数(穿刺液)</t>
  </si>
  <si>
    <t>0840400</t>
  </si>
  <si>
    <t>全血保存</t>
  </si>
  <si>
    <t>2512600</t>
  </si>
  <si>
    <t>2512601</t>
  </si>
  <si>
    <t>第Ⅸ因子定量</t>
  </si>
  <si>
    <t>第Ⅹⅰ因子定量</t>
  </si>
  <si>
    <t>425300</t>
  </si>
  <si>
    <t>Aml1mtg8キメラ(骨随</t>
  </si>
  <si>
    <t>425400</t>
  </si>
  <si>
    <t>Aml1mtg8実測値子</t>
  </si>
  <si>
    <t>425500</t>
  </si>
  <si>
    <t>Aml1 Mtg8 Gapdh 子</t>
  </si>
  <si>
    <t>Csf1 R Del長腕欠失</t>
  </si>
  <si>
    <t>2618500</t>
  </si>
  <si>
    <t>625713</t>
  </si>
  <si>
    <t>1082900</t>
  </si>
  <si>
    <t>腹水-中性脂肪</t>
  </si>
  <si>
    <t>腹水-総コレステロール</t>
  </si>
  <si>
    <t>202208</t>
  </si>
  <si>
    <t>R-たんぽぽ</t>
  </si>
  <si>
    <t>0120201</t>
  </si>
  <si>
    <t>0120202</t>
  </si>
  <si>
    <t>046786</t>
  </si>
  <si>
    <t>凝固活性 10因子</t>
  </si>
  <si>
    <t>048342</t>
  </si>
  <si>
    <t>レニン活性 負荷後</t>
  </si>
  <si>
    <t>048343</t>
  </si>
  <si>
    <t>アルドステロン 負荷後</t>
  </si>
  <si>
    <t>844301</t>
  </si>
  <si>
    <t>Tsh刺激性レセプター抗体</t>
  </si>
  <si>
    <t>636900</t>
  </si>
  <si>
    <t xml:space="preserve">センシエキ Ca125 </t>
  </si>
  <si>
    <t>0000407</t>
  </si>
  <si>
    <t>他材料γ-GT</t>
  </si>
  <si>
    <t>.プロテインS 抗原量</t>
  </si>
  <si>
    <t>A10444</t>
  </si>
  <si>
    <t>A07768</t>
  </si>
  <si>
    <t>A33169</t>
  </si>
  <si>
    <t>DLST 76470</t>
  </si>
  <si>
    <t>A33898</t>
  </si>
  <si>
    <t>DLST 02176</t>
  </si>
  <si>
    <t>A33904</t>
  </si>
  <si>
    <t>DLST 08488</t>
  </si>
  <si>
    <t>8407900</t>
  </si>
  <si>
    <t>MITOAb</t>
  </si>
  <si>
    <t>9106500</t>
  </si>
  <si>
    <t>平滑筋Ab</t>
  </si>
  <si>
    <t>8480100</t>
  </si>
  <si>
    <t>静ケトン分1</t>
  </si>
  <si>
    <t>8480101</t>
  </si>
  <si>
    <t>アセト酢酸1</t>
  </si>
  <si>
    <t>8480102</t>
  </si>
  <si>
    <t>3ヒドロキシ1</t>
  </si>
  <si>
    <t>8480103</t>
  </si>
  <si>
    <t>総ケトン1</t>
  </si>
  <si>
    <t>8409300</t>
  </si>
  <si>
    <t>8409301</t>
  </si>
  <si>
    <t>AG-4</t>
  </si>
  <si>
    <t>8409302</t>
  </si>
  <si>
    <t>2210201</t>
  </si>
  <si>
    <t>UN(尿中尿素窒素)1日排泄量</t>
  </si>
  <si>
    <t>HBsAbN(職)</t>
  </si>
  <si>
    <t>HBsAbN職IU</t>
  </si>
  <si>
    <t>水痘IGG(EIA)職員</t>
  </si>
  <si>
    <t>水痘職EIA(IGG)COI</t>
  </si>
  <si>
    <t>HBsAgHQ(職)</t>
  </si>
  <si>
    <t>HBsAgHQIU(職)</t>
  </si>
  <si>
    <t>風疹HI職員検診</t>
  </si>
  <si>
    <t>2080600</t>
  </si>
  <si>
    <t>2080700</t>
  </si>
  <si>
    <t>2080800</t>
  </si>
  <si>
    <t>麻疹IGG(EIA)職員</t>
  </si>
  <si>
    <t>麻疹職EIA(IGG)CO</t>
  </si>
  <si>
    <t>ムンプスIGG(EIA)職員</t>
  </si>
  <si>
    <t>8734800</t>
  </si>
  <si>
    <t>132211</t>
  </si>
  <si>
    <t>S-オリゴクロナールバンド</t>
  </si>
  <si>
    <t>9111000</t>
  </si>
  <si>
    <t>ムンプGEIA</t>
  </si>
  <si>
    <t>9111100</t>
  </si>
  <si>
    <t>ムンプMEIA</t>
  </si>
  <si>
    <t>8315700</t>
  </si>
  <si>
    <t>8315800</t>
  </si>
  <si>
    <t>8731400</t>
  </si>
  <si>
    <t>HIV1RN量</t>
  </si>
  <si>
    <t>1101528</t>
  </si>
  <si>
    <t>0130100040006000000000019000001</t>
  </si>
  <si>
    <t>服薬時間時刻[薬剤6-ベルソムラ]</t>
  </si>
  <si>
    <t>828600471</t>
  </si>
  <si>
    <t>FGF23[CLEIA]</t>
  </si>
  <si>
    <t>829200000</t>
  </si>
  <si>
    <t>血中遊離メタネフリン2分画</t>
  </si>
  <si>
    <t>829201472</t>
  </si>
  <si>
    <t>血中遊離メタネフリン</t>
  </si>
  <si>
    <t>829202472</t>
  </si>
  <si>
    <t>血中遊離ノルメタネフリン</t>
  </si>
  <si>
    <t>0130120250002000001000000000004</t>
  </si>
  <si>
    <t>頓用注射施用時間[薬剤2-静脈注射]</t>
  </si>
  <si>
    <t>5G9300</t>
  </si>
  <si>
    <t>060759100</t>
  </si>
  <si>
    <t>R-ニワトリ羽毛</t>
  </si>
  <si>
    <t>060759101</t>
  </si>
  <si>
    <t>クラス-ニワトリ羽毛</t>
  </si>
  <si>
    <t>0130100030017000000000000000008</t>
  </si>
  <si>
    <t>(麻)コデインリン酸塩錠[8時]</t>
  </si>
  <si>
    <t>0130020060000000000000003000005</t>
  </si>
  <si>
    <t>経管栄養[食事]量〈g〉(IN)[グルセルナ]</t>
  </si>
  <si>
    <t>021020</t>
  </si>
  <si>
    <t>060300600</t>
  </si>
  <si>
    <t>0120030010001000001000002000003</t>
  </si>
  <si>
    <t>0120030010003000001000002000022</t>
  </si>
  <si>
    <t>ドレーン操作[腹腔-右-2]</t>
  </si>
  <si>
    <t>0130100030021000000000000000008</t>
  </si>
  <si>
    <t>(麻)コデインリン酸塩錠[12時]</t>
  </si>
  <si>
    <t>0030030080000000001000001000001</t>
  </si>
  <si>
    <t>腫脹有無[外傷-第1新生児]</t>
  </si>
  <si>
    <t>0030020011147000000001000000004</t>
  </si>
  <si>
    <t>腫大・腫脹有無[肩甲部]</t>
  </si>
  <si>
    <t>0040020011147000000001000000007</t>
  </si>
  <si>
    <t>0130100010003000000000000000007</t>
  </si>
  <si>
    <t>内服確認1回配薬[薬剤3]</t>
  </si>
  <si>
    <t>0120020020000000023000000000018</t>
  </si>
  <si>
    <t>持続注入管理固定部の確認[白-1]</t>
  </si>
  <si>
    <t>0120020020004000007000000000002</t>
  </si>
  <si>
    <t>持続注入管理注入速度[末梢-7-メイン]</t>
  </si>
  <si>
    <t>0120020020004000008000000000008</t>
  </si>
  <si>
    <t>持続注入管理残量[末梢-8-メイン]</t>
  </si>
  <si>
    <t>0040020010000000019000000001004</t>
  </si>
  <si>
    <t>疼痛NRS[血管痛-左]</t>
  </si>
  <si>
    <t>0040030031242000000001000000003</t>
  </si>
  <si>
    <t>知覚低下程度[前腕]</t>
  </si>
  <si>
    <t>0130100010006000000000000000009</t>
  </si>
  <si>
    <t>内服確認自己管理[薬剤6]</t>
  </si>
  <si>
    <t>0120030010063000000000002000022</t>
  </si>
  <si>
    <t>ドレーン操作[創部-2]</t>
  </si>
  <si>
    <t>0120020010002000000000000000004</t>
  </si>
  <si>
    <t>輸液・輸血ルート屈曲[輸血]</t>
  </si>
  <si>
    <t>0120030010071000001000001000022</t>
  </si>
  <si>
    <t>ドレーン操作[Jバック-右-1]</t>
  </si>
  <si>
    <t>100439</t>
  </si>
  <si>
    <t>510481</t>
  </si>
  <si>
    <t>2020-03-21</t>
  </si>
  <si>
    <t>クラミジア.T抗体A EIA</t>
  </si>
  <si>
    <t>血中アミノ酸分析9種</t>
  </si>
  <si>
    <t>膵グルカゴン/EIA</t>
  </si>
  <si>
    <t>COVID-19抗体</t>
  </si>
  <si>
    <t>COVID-19 IgM</t>
  </si>
  <si>
    <t>COVID-19 IgG</t>
  </si>
  <si>
    <t>トキシンA</t>
  </si>
  <si>
    <t>麻疹ーIgG-EIA</t>
  </si>
  <si>
    <t>麻疹ーIgG-判定</t>
  </si>
  <si>
    <t>麻疹ーIgG-EIA価</t>
  </si>
  <si>
    <t>03779</t>
  </si>
  <si>
    <t>PSA(ソノタ)</t>
  </si>
  <si>
    <t>Anca定性/Ifa</t>
  </si>
  <si>
    <t>20226</t>
  </si>
  <si>
    <t>20028</t>
  </si>
  <si>
    <t>・メタネフィリン分画随尿</t>
  </si>
  <si>
    <t>20029</t>
  </si>
  <si>
    <t>20468</t>
  </si>
  <si>
    <t>20228</t>
  </si>
  <si>
    <t>20726</t>
  </si>
  <si>
    <t>Igg「尿」</t>
  </si>
  <si>
    <t>20727</t>
  </si>
  <si>
    <t>トランスフェリン「尿」</t>
  </si>
  <si>
    <t>10546</t>
  </si>
  <si>
    <t>サイトメガロウイルス (Cf)</t>
  </si>
  <si>
    <t>20548</t>
  </si>
  <si>
    <t>20549</t>
  </si>
  <si>
    <t>20550</t>
  </si>
  <si>
    <t xml:space="preserve"> 抗体濃度(参考値)</t>
  </si>
  <si>
    <t>20154</t>
  </si>
  <si>
    <t>10634</t>
  </si>
  <si>
    <t>Cmv Dna定性 (Pcr)</t>
  </si>
  <si>
    <t>10027</t>
  </si>
  <si>
    <t>10081</t>
  </si>
  <si>
    <t>10918</t>
  </si>
  <si>
    <t>10919</t>
  </si>
  <si>
    <t xml:space="preserve">  Gapdh実測値</t>
  </si>
  <si>
    <t>10819</t>
  </si>
  <si>
    <t>染色体Sky(血疾)マルク</t>
  </si>
  <si>
    <t>10758</t>
  </si>
  <si>
    <t>血疾G-Band-Anllマルク</t>
  </si>
  <si>
    <t>10916</t>
  </si>
  <si>
    <t>Runx1-Runx1t1定量マルク</t>
  </si>
  <si>
    <t>10917</t>
  </si>
  <si>
    <t>10971</t>
  </si>
  <si>
    <t>Ugt1a1遺伝子多型解析</t>
  </si>
  <si>
    <t>3300</t>
  </si>
  <si>
    <t>Wt1(末梢血)</t>
  </si>
  <si>
    <t>パラフィン切片変異解析</t>
  </si>
  <si>
    <t>コルチゾール  15分</t>
  </si>
  <si>
    <t>Nup98-Hoxa9(マルク)</t>
  </si>
  <si>
    <t>便ロタ・アデノウイルス</t>
  </si>
  <si>
    <t>便ロタ・ウイルス</t>
  </si>
  <si>
    <t>Ph(関節液)</t>
  </si>
  <si>
    <t>遺伝子検査用(マルク)</t>
  </si>
  <si>
    <t>日和見(材料)</t>
  </si>
  <si>
    <t>日和見(結果)</t>
  </si>
  <si>
    <t>日和見(Bkv,Jcv)全血</t>
  </si>
  <si>
    <t>日和見(Cmv)全血</t>
  </si>
  <si>
    <t>日和見ウイルス(全血)</t>
  </si>
  <si>
    <t>日和見(Hhv6)全血</t>
  </si>
  <si>
    <t>造血器腫瘍変異解析</t>
  </si>
  <si>
    <t>抗体力価</t>
  </si>
  <si>
    <t>30027</t>
  </si>
  <si>
    <t>30028</t>
  </si>
  <si>
    <t>Ca19-9(他材料)</t>
  </si>
  <si>
    <t>Fcm-その他検体</t>
  </si>
  <si>
    <t>報告書(Fcm-その他)</t>
  </si>
  <si>
    <t>Ph(穿刺液その他)</t>
  </si>
  <si>
    <t>コメント4(血液像)</t>
  </si>
  <si>
    <t>コメント5(血液像)</t>
  </si>
  <si>
    <t>細胞画像</t>
  </si>
  <si>
    <t>3187</t>
  </si>
  <si>
    <t>3188</t>
  </si>
  <si>
    <t>0845300</t>
  </si>
  <si>
    <t>*精液検査</t>
  </si>
  <si>
    <t>0845301</t>
  </si>
  <si>
    <t>0845302</t>
  </si>
  <si>
    <t>X10^6個/</t>
  </si>
  <si>
    <t>0845303</t>
  </si>
  <si>
    <t>0845304</t>
  </si>
  <si>
    <t>2540201</t>
  </si>
  <si>
    <t>2062700</t>
  </si>
  <si>
    <t>凝固因子活性ⅩⅠ</t>
  </si>
  <si>
    <t>1458000</t>
  </si>
  <si>
    <t>新型コロナウイルス(SARS-CoV-2)RNA同定</t>
  </si>
  <si>
    <t>院内表面マーカー(骨髄)</t>
  </si>
  <si>
    <t>ペランパネル血中濃</t>
  </si>
  <si>
    <t>Crp(C反応性蛋白)</t>
  </si>
  <si>
    <t>間接ビリルビン(I‐Bil)</t>
  </si>
  <si>
    <t>025875</t>
  </si>
  <si>
    <t>025876</t>
  </si>
  <si>
    <t>1459000</t>
  </si>
  <si>
    <t>保健所コロナウィルス(SARS-CoV-2)RNA</t>
  </si>
  <si>
    <t>ホモバニリル酸・尿</t>
  </si>
  <si>
    <t>0921501</t>
  </si>
  <si>
    <t>0921502</t>
  </si>
  <si>
    <t>5-ハイドロキシインドール酢酸・尿</t>
  </si>
  <si>
    <t>0922301</t>
  </si>
  <si>
    <t>0922302</t>
  </si>
  <si>
    <t>3C015A</t>
  </si>
  <si>
    <t>Hva用Cre</t>
  </si>
  <si>
    <t>トータルP1np</t>
  </si>
  <si>
    <t>028239</t>
  </si>
  <si>
    <t>028240</t>
  </si>
  <si>
    <t>59186</t>
  </si>
  <si>
    <t>ヒトヘルペス6型DNA(PCR)</t>
  </si>
  <si>
    <t>1101538</t>
  </si>
  <si>
    <t>過分葉</t>
  </si>
  <si>
    <t>4712100</t>
  </si>
  <si>
    <t>T細胞表面マーカー</t>
  </si>
  <si>
    <t>4712101</t>
  </si>
  <si>
    <t>4712102</t>
  </si>
  <si>
    <t>4712103</t>
  </si>
  <si>
    <t>4712104</t>
  </si>
  <si>
    <t>4712105</t>
  </si>
  <si>
    <t>CD4量</t>
  </si>
  <si>
    <t>8104300</t>
  </si>
  <si>
    <t>8782200</t>
  </si>
  <si>
    <t>8782201</t>
  </si>
  <si>
    <t>8782202</t>
  </si>
  <si>
    <t>8782203</t>
  </si>
  <si>
    <t>8782204</t>
  </si>
  <si>
    <t>8782205</t>
  </si>
  <si>
    <t>8782206</t>
  </si>
  <si>
    <t>8782207</t>
  </si>
  <si>
    <t>8782208</t>
  </si>
  <si>
    <t>8782209</t>
  </si>
  <si>
    <t>8782210</t>
  </si>
  <si>
    <t>8782211</t>
  </si>
  <si>
    <t>8782212</t>
  </si>
  <si>
    <t>8782213</t>
  </si>
  <si>
    <t>8782214</t>
  </si>
  <si>
    <t>BRAFV600Eハンテイ</t>
  </si>
  <si>
    <t>8142302</t>
  </si>
  <si>
    <t>8314100</t>
  </si>
  <si>
    <t>風疹GEIA</t>
  </si>
  <si>
    <t>9110800</t>
  </si>
  <si>
    <t>麻疹GEIA</t>
  </si>
  <si>
    <t>肝機能↓</t>
  </si>
  <si>
    <t>8230700</t>
  </si>
  <si>
    <t>8230701</t>
  </si>
  <si>
    <t>8230702</t>
  </si>
  <si>
    <t>9371200</t>
  </si>
  <si>
    <t>LLA2CD45ゲーティング(血液)</t>
  </si>
  <si>
    <t>9115900</t>
  </si>
  <si>
    <t>hs TNFα</t>
  </si>
  <si>
    <t>3045500</t>
  </si>
  <si>
    <t>8834000</t>
  </si>
  <si>
    <t>PIVKA-Ⅱ定量/EC</t>
  </si>
  <si>
    <t>1115200</t>
  </si>
  <si>
    <t>HIV抗体-校費</t>
  </si>
  <si>
    <t>8300800</t>
  </si>
  <si>
    <t>CYCF</t>
  </si>
  <si>
    <t>0120030010062000002000002000001</t>
  </si>
  <si>
    <t>ドレーン吸引方法[腸骨-左-2]</t>
  </si>
  <si>
    <t>0120030010063000002000002000012</t>
  </si>
  <si>
    <t>ドレーン排液性状[創部-左-2]</t>
  </si>
  <si>
    <t>060800100</t>
  </si>
  <si>
    <t>RD1144</t>
  </si>
  <si>
    <t>0130070170001000058000002000001</t>
  </si>
  <si>
    <t>医療器具圧迫の有無[マスク-皮下-左]</t>
  </si>
  <si>
    <t>0130070170002000058000002000009</t>
  </si>
  <si>
    <t>医療器具接触部[固定用バンド-皮下-左]</t>
  </si>
  <si>
    <t>0130070170002000058000002000025</t>
  </si>
  <si>
    <t>医療器具圧迫の解除[固定用バンド-皮下-左]</t>
  </si>
  <si>
    <t>0040020011302000020001000001004</t>
  </si>
  <si>
    <t>疼痛NRS[膝関節部-創部痛-左]</t>
  </si>
  <si>
    <t>420309</t>
  </si>
  <si>
    <t>Cd16 (Ok-Nk)</t>
  </si>
  <si>
    <t>201805</t>
  </si>
  <si>
    <t>0070050020003000000000000000010</t>
  </si>
  <si>
    <t>血尿[尿測]</t>
  </si>
  <si>
    <t>0070050020000000002000000000006</t>
  </si>
  <si>
    <t>尿潜血[尿管ステント]</t>
  </si>
  <si>
    <t>0070050020000000002000000000007</t>
  </si>
  <si>
    <t>尿糖[尿管ステント]</t>
  </si>
  <si>
    <t>0070050020000000002000000000009</t>
  </si>
  <si>
    <t>尿ケトン体[尿管ステント]</t>
  </si>
  <si>
    <t>0120030010006000000000005000002</t>
  </si>
  <si>
    <t>ドレーン固定位置[セイラムサンプチューブ-5]</t>
  </si>
  <si>
    <t>0130260060000000000000000000001</t>
  </si>
  <si>
    <t>ジルチアゼム量</t>
  </si>
  <si>
    <t>0130260150000000000000000000002</t>
  </si>
  <si>
    <t>アトロピン塩酸塩残量</t>
  </si>
  <si>
    <t>0120030030013000000000000000001</t>
  </si>
  <si>
    <t>刺入部の観察発赤[横隔膜下]</t>
  </si>
  <si>
    <t>0120030030013000000000000000003</t>
  </si>
  <si>
    <t>刺入部の観察疼痛[横隔膜下]</t>
  </si>
  <si>
    <t>0070050020003000000000000000006</t>
  </si>
  <si>
    <t>尿潜血[尿測]</t>
  </si>
  <si>
    <t>0070050020003000000000000000008</t>
  </si>
  <si>
    <t>尿蛋白[尿測]</t>
  </si>
  <si>
    <t>0030040041147000004001000000003</t>
  </si>
  <si>
    <t>出血有無[肩甲部-術創]</t>
  </si>
  <si>
    <t>0040020011147000020001000000007</t>
  </si>
  <si>
    <t>疼痛有無[肩甲部-創部痛]</t>
  </si>
  <si>
    <t>2020-03-22</t>
  </si>
  <si>
    <t>1200400</t>
  </si>
  <si>
    <t>FTA-ABS-IgG</t>
  </si>
  <si>
    <t>0130110020005000001000000000001</t>
  </si>
  <si>
    <t>インスリン実施単位数[薬剤5-朝食前]</t>
  </si>
  <si>
    <t>20168</t>
  </si>
  <si>
    <t>アセチルコリンR結合抗体</t>
  </si>
  <si>
    <t>20451</t>
  </si>
  <si>
    <t>20452</t>
  </si>
  <si>
    <t>20453</t>
  </si>
  <si>
    <t>20158</t>
  </si>
  <si>
    <t>20223</t>
  </si>
  <si>
    <t>20347</t>
  </si>
  <si>
    <t>20733</t>
  </si>
  <si>
    <t>Acth前</t>
  </si>
  <si>
    <t>10706</t>
  </si>
  <si>
    <t>10707</t>
  </si>
  <si>
    <t xml:space="preserve">  T</t>
  </si>
  <si>
    <t>10708</t>
  </si>
  <si>
    <t xml:space="preserve">  B</t>
  </si>
  <si>
    <t>10756</t>
  </si>
  <si>
    <t>血疾G-Band-Mpnマルク</t>
  </si>
  <si>
    <t>10924</t>
  </si>
  <si>
    <t>Etv6-Runx1定量マルク</t>
  </si>
  <si>
    <t>10925</t>
  </si>
  <si>
    <t>10926</t>
  </si>
  <si>
    <t>10927</t>
  </si>
  <si>
    <t>10874</t>
  </si>
  <si>
    <t>Etv6-Runx1マルク</t>
  </si>
  <si>
    <t>11093</t>
  </si>
  <si>
    <t>Two-Color Cd4/Cd8</t>
  </si>
  <si>
    <t>11094</t>
  </si>
  <si>
    <t xml:space="preserve">  Cd8(+)Cd4(+)</t>
  </si>
  <si>
    <t xml:space="preserve">  Cd8(+)Cd4(-)</t>
  </si>
  <si>
    <t>11096</t>
  </si>
  <si>
    <t xml:space="preserve">  Cd8(-)Cd4(+)</t>
  </si>
  <si>
    <t>11097</t>
  </si>
  <si>
    <t xml:space="preserve">  Cd8(-)Cd4(-)</t>
  </si>
  <si>
    <t>11098</t>
  </si>
  <si>
    <t xml:space="preserve">  Cd4/Cd8比</t>
  </si>
  <si>
    <t>K(ヘパリン採血)</t>
  </si>
  <si>
    <t>210919</t>
  </si>
  <si>
    <t xml:space="preserve">  形質細胞様細胞%</t>
  </si>
  <si>
    <t>210922</t>
  </si>
  <si>
    <t xml:space="preserve">  巨核球</t>
  </si>
  <si>
    <t>210923</t>
  </si>
  <si>
    <t xml:space="preserve">  芽球様細胞%</t>
  </si>
  <si>
    <t>210997</t>
  </si>
  <si>
    <t>210998</t>
  </si>
  <si>
    <t>210999</t>
  </si>
  <si>
    <t>493100</t>
  </si>
  <si>
    <t>デングウイルスAg/Ab</t>
  </si>
  <si>
    <t>493101</t>
  </si>
  <si>
    <t xml:space="preserve"> Ns1ag</t>
  </si>
  <si>
    <t>493102</t>
  </si>
  <si>
    <t xml:space="preserve"> Igm抗体</t>
  </si>
  <si>
    <t>493103</t>
  </si>
  <si>
    <t xml:space="preserve"> Igg抗体</t>
  </si>
  <si>
    <t>12610</t>
  </si>
  <si>
    <t>ウロビジョン</t>
  </si>
  <si>
    <t>10749</t>
  </si>
  <si>
    <t>先天G-Banding</t>
  </si>
  <si>
    <t>Icg(消失率)3点</t>
  </si>
  <si>
    <t>Icg(5分)</t>
  </si>
  <si>
    <t>Icg(10分)</t>
  </si>
  <si>
    <t>アルコール(エタノール)</t>
  </si>
  <si>
    <t>Nup98-Hoxa9(末血)</t>
  </si>
  <si>
    <t>Pml-Rara(マルク)</t>
  </si>
  <si>
    <t>Runx1-Runx1t1(末血)</t>
  </si>
  <si>
    <t>同型適合検査</t>
  </si>
  <si>
    <t>20683</t>
  </si>
  <si>
    <t>トライエージ依頼</t>
  </si>
  <si>
    <t>フェンシクリジン(Pcp)</t>
  </si>
  <si>
    <t>ベンゾジアゼピン(Bzo)</t>
  </si>
  <si>
    <t>コカイン(Coc)</t>
  </si>
  <si>
    <t>カクセイザイ(Amp)</t>
  </si>
  <si>
    <t>モルヒネ(Opi)</t>
  </si>
  <si>
    <t>バルビツール(Bar)</t>
  </si>
  <si>
    <t>ニンジン(クラス)</t>
  </si>
  <si>
    <t xml:space="preserve"> Igm抗体指数</t>
  </si>
  <si>
    <t>Braf V600e遺伝子解析</t>
  </si>
  <si>
    <t>Gp160</t>
  </si>
  <si>
    <t>Gp120</t>
  </si>
  <si>
    <t>Gp41</t>
  </si>
  <si>
    <t>3995</t>
  </si>
  <si>
    <t>肺洗浄液細胞数</t>
  </si>
  <si>
    <t>10^3/ml</t>
  </si>
  <si>
    <t xml:space="preserve"> 全量中細胞数</t>
  </si>
  <si>
    <t>10^5/全量</t>
  </si>
  <si>
    <t>3996</t>
  </si>
  <si>
    <t>肺洗浄液細胞分画</t>
  </si>
  <si>
    <t>0239700</t>
  </si>
  <si>
    <t>エンドウ(クラス)</t>
  </si>
  <si>
    <t>0239701</t>
  </si>
  <si>
    <t>インゲン(クラス)</t>
  </si>
  <si>
    <t>0242101</t>
  </si>
  <si>
    <t>カレイ(クラス)</t>
  </si>
  <si>
    <t>0244101</t>
  </si>
  <si>
    <t>尿中リポ蛋白分画</t>
  </si>
  <si>
    <t>2089800</t>
  </si>
  <si>
    <t>PB PDGFRB 5q32転座</t>
  </si>
  <si>
    <t>2089891</t>
  </si>
  <si>
    <t>417800</t>
  </si>
  <si>
    <t>409900</t>
  </si>
  <si>
    <t>血中 Hcg</t>
  </si>
  <si>
    <t>7020800</t>
  </si>
  <si>
    <t>リンパ球刺激試験(薬物4)</t>
  </si>
  <si>
    <t>7020801</t>
  </si>
  <si>
    <t>薬物4</t>
  </si>
  <si>
    <t>7020802</t>
  </si>
  <si>
    <t>0698150</t>
  </si>
  <si>
    <t>.BKウイルスDNA定量リアルタイムPCR</t>
  </si>
  <si>
    <t>0120030010028000009000002000010</t>
  </si>
  <si>
    <t>ドレーン排液量(OUT)[膿瘍部-下-2]</t>
  </si>
  <si>
    <t>0040020011436000020001000000007</t>
  </si>
  <si>
    <t>疼痛有無[穿刺部-創部痛穿刺部-創部痛]</t>
  </si>
  <si>
    <t>0040020011436000020001000000008</t>
  </si>
  <si>
    <t>疼痛程度[穿刺部-創部痛穿刺部-創部痛穿刺部-創部痛]</t>
  </si>
  <si>
    <t>0130280011107000000001000000001</t>
  </si>
  <si>
    <t>軟膏塗布実施[肋骨部]</t>
  </si>
  <si>
    <t>0130210020005000000000000000005</t>
  </si>
  <si>
    <t>処置・検査時刻[薬剤5]</t>
  </si>
  <si>
    <t>0130100010000000000000024000007</t>
  </si>
  <si>
    <t>内服確認1回配薬[15時]</t>
  </si>
  <si>
    <t>775000</t>
  </si>
  <si>
    <t>MSICDx検査</t>
  </si>
  <si>
    <t>G-6 オオアワガエリ</t>
  </si>
  <si>
    <t>G-3 カモガヤ</t>
  </si>
  <si>
    <t>W-1 ブタクサ</t>
  </si>
  <si>
    <t>W-6 ヨモギ</t>
  </si>
  <si>
    <t>T-24 ヒノキ</t>
  </si>
  <si>
    <t>T-2 ハンノキ</t>
  </si>
  <si>
    <t>T-3 シラカンバ</t>
  </si>
  <si>
    <t>D-2 コナヒョウヒダニ</t>
  </si>
  <si>
    <t>M-5 カンジダ</t>
  </si>
  <si>
    <t>M-6 アルテルナリア</t>
  </si>
  <si>
    <t>M-3 アスペルギルス</t>
  </si>
  <si>
    <t>E-1 ネコ皮屑</t>
  </si>
  <si>
    <t>E-5 イヌ皮屑</t>
  </si>
  <si>
    <t>F-4 小麦</t>
  </si>
  <si>
    <t>F-14 大豆</t>
  </si>
  <si>
    <t>F-9 米</t>
  </si>
  <si>
    <t>F-40 マグロ</t>
  </si>
  <si>
    <t>F-41 サケ</t>
  </si>
  <si>
    <t>F-24 エビ</t>
  </si>
  <si>
    <t>F-27 牛肉</t>
  </si>
  <si>
    <t>F-26 豚肉</t>
  </si>
  <si>
    <t>F-83 鶏肉</t>
  </si>
  <si>
    <t>F-13 ピーナッツ</t>
  </si>
  <si>
    <t>F-10 ゴマ</t>
  </si>
  <si>
    <t>F-84 キウイ</t>
  </si>
  <si>
    <t>F-92 バナナ</t>
  </si>
  <si>
    <t>F-25 トマト</t>
  </si>
  <si>
    <t>K-82 ラテックス</t>
  </si>
  <si>
    <t>2020-03-23</t>
  </si>
  <si>
    <t>0120020020004000007000007002002</t>
  </si>
  <si>
    <t>持続注入管理刺入部[末梢-7-薬剤7-右]</t>
  </si>
  <si>
    <t>12313</t>
  </si>
  <si>
    <t>12314</t>
  </si>
  <si>
    <t>12503</t>
  </si>
  <si>
    <t>12504</t>
  </si>
  <si>
    <t>12510</t>
  </si>
  <si>
    <t>12512</t>
  </si>
  <si>
    <t>12513</t>
  </si>
  <si>
    <t>12514</t>
  </si>
  <si>
    <t>12593</t>
  </si>
  <si>
    <t>12594</t>
  </si>
  <si>
    <t>52517</t>
  </si>
  <si>
    <t>21822</t>
  </si>
  <si>
    <t>23512</t>
  </si>
  <si>
    <t>20909</t>
  </si>
  <si>
    <t>3本血糖</t>
  </si>
  <si>
    <t>20910</t>
  </si>
  <si>
    <t>前(血糖)</t>
  </si>
  <si>
    <t>20911</t>
  </si>
  <si>
    <t>60分(血糖)</t>
  </si>
  <si>
    <t>20912</t>
  </si>
  <si>
    <t>120分(血糖)</t>
  </si>
  <si>
    <t>1183100</t>
  </si>
  <si>
    <t>ドレーン-LDLコレステロール</t>
  </si>
  <si>
    <t>1183200</t>
  </si>
  <si>
    <t>ドレーン-HDLコレステロール</t>
  </si>
  <si>
    <t>ALP_IFCC</t>
  </si>
  <si>
    <t>ALP_J換算</t>
  </si>
  <si>
    <t>LDH_IFCC</t>
  </si>
  <si>
    <t>0699632</t>
  </si>
  <si>
    <t>.BCL6 3q27転座(FISH)</t>
  </si>
  <si>
    <t>422100</t>
  </si>
  <si>
    <t>9233900</t>
  </si>
  <si>
    <t>頸管膣分泌液中癌胎児性フィブロネ</t>
  </si>
  <si>
    <t>9270400</t>
  </si>
  <si>
    <t>minor-bcrキメラmRNA定量(骨髄)</t>
  </si>
  <si>
    <t>9270401</t>
  </si>
  <si>
    <t>minor-bcr 定量値</t>
  </si>
  <si>
    <t>9270402</t>
  </si>
  <si>
    <t>minor-bcr 実測値</t>
  </si>
  <si>
    <t>9270403</t>
  </si>
  <si>
    <t>4420400</t>
  </si>
  <si>
    <t>負荷-C-ペプチド 30分</t>
  </si>
  <si>
    <t>4420600</t>
  </si>
  <si>
    <t>負荷-C-ペプチド 60分</t>
  </si>
  <si>
    <t>4420800</t>
  </si>
  <si>
    <t>負荷-C-ペプチド 120分</t>
  </si>
  <si>
    <t>4421000</t>
  </si>
  <si>
    <t>負荷-C-ペプチド 3時間</t>
  </si>
  <si>
    <t>060420223</t>
  </si>
  <si>
    <t>0070020070000000000000000000002</t>
  </si>
  <si>
    <t>腹壁ヘルニア圧痛有無</t>
  </si>
  <si>
    <t>0070020070001000000000000000001</t>
  </si>
  <si>
    <t>腹壁ヘルニア還納[術創瘢痕]</t>
  </si>
  <si>
    <t>060460212</t>
  </si>
  <si>
    <t>RB1301</t>
  </si>
  <si>
    <t>RB1302</t>
  </si>
  <si>
    <t>RB1303</t>
  </si>
  <si>
    <t>RB1304</t>
  </si>
  <si>
    <t>RB1305</t>
  </si>
  <si>
    <t>RB1306</t>
  </si>
  <si>
    <t>RB1307</t>
  </si>
  <si>
    <t>RB1308</t>
  </si>
  <si>
    <t>RB1309</t>
  </si>
  <si>
    <t>RB1310</t>
  </si>
  <si>
    <t>RB1311</t>
  </si>
  <si>
    <t>RB1312</t>
  </si>
  <si>
    <t>RB1313</t>
  </si>
  <si>
    <t>RB1314</t>
  </si>
  <si>
    <t>RB1315</t>
  </si>
  <si>
    <t>RB1316</t>
  </si>
  <si>
    <t>401013</t>
  </si>
  <si>
    <t>尿マグネシウム(蓄尿)</t>
  </si>
  <si>
    <t>0930056</t>
  </si>
  <si>
    <t>2020-03-24</t>
  </si>
  <si>
    <t>0930057</t>
  </si>
  <si>
    <t>0930058</t>
  </si>
  <si>
    <t>0930059</t>
  </si>
  <si>
    <t>0930060</t>
  </si>
  <si>
    <t>0930061</t>
  </si>
  <si>
    <t>8600</t>
  </si>
  <si>
    <t>*プロテインS抗原量(フリ-)</t>
  </si>
  <si>
    <t>8182</t>
  </si>
  <si>
    <t>*Igh-Ccnd1t(11;14)</t>
  </si>
  <si>
    <t>8725</t>
  </si>
  <si>
    <t>*Tp53(17)短腕欠失</t>
  </si>
  <si>
    <t>0845400</t>
  </si>
  <si>
    <t>TPLAリヨウ</t>
  </si>
  <si>
    <t>20687</t>
  </si>
  <si>
    <t>3812000</t>
  </si>
  <si>
    <t>腹水LAP</t>
  </si>
  <si>
    <t>028178</t>
  </si>
  <si>
    <t>028179</t>
  </si>
  <si>
    <t>028180</t>
  </si>
  <si>
    <t>027128</t>
  </si>
  <si>
    <t>711901</t>
  </si>
  <si>
    <t>C.トラコマチス/Pcr(尿)</t>
  </si>
  <si>
    <t>VW因子:マルチ</t>
  </si>
  <si>
    <t>0142701</t>
  </si>
  <si>
    <t>0142702</t>
  </si>
  <si>
    <t>0142703</t>
  </si>
  <si>
    <t>0142704</t>
  </si>
  <si>
    <t>Small</t>
  </si>
  <si>
    <t>0142705</t>
  </si>
  <si>
    <t>Smallest</t>
  </si>
  <si>
    <t>2230200</t>
  </si>
  <si>
    <t>血小板凝集能(薬効)ADP</t>
  </si>
  <si>
    <t>2230201</t>
  </si>
  <si>
    <t>ADP(1μmol)</t>
  </si>
  <si>
    <t>2230202</t>
  </si>
  <si>
    <t>ADP(10μmol)</t>
  </si>
  <si>
    <t>2230300</t>
  </si>
  <si>
    <t>エピネフリン1</t>
  </si>
  <si>
    <t>2230301</t>
  </si>
  <si>
    <t>エピネフリン2</t>
  </si>
  <si>
    <t>リストセチン1</t>
  </si>
  <si>
    <t>2230401</t>
  </si>
  <si>
    <t>リストセチン2</t>
  </si>
  <si>
    <t>2230500</t>
  </si>
  <si>
    <t>血小板凝集能(薬効)COL</t>
  </si>
  <si>
    <t>2230501</t>
  </si>
  <si>
    <t>コラーゲン(2.0μg/ml)</t>
  </si>
  <si>
    <t>2230502</t>
  </si>
  <si>
    <t>コラーゲン(5.0μg/ml)</t>
  </si>
  <si>
    <t>1700300</t>
  </si>
  <si>
    <t>糖負荷-15分</t>
  </si>
  <si>
    <t>4420300</t>
  </si>
  <si>
    <t>負荷-C-ペプチド 15分</t>
  </si>
  <si>
    <t>025093</t>
  </si>
  <si>
    <t>074077</t>
  </si>
  <si>
    <t>074078</t>
  </si>
  <si>
    <t>A23197</t>
  </si>
  <si>
    <t>HSVDNAテイリヨウ</t>
  </si>
  <si>
    <t>A25630</t>
  </si>
  <si>
    <t>A25652</t>
  </si>
  <si>
    <t>A21858</t>
  </si>
  <si>
    <t>A21859</t>
  </si>
  <si>
    <t>A27610</t>
  </si>
  <si>
    <t>A27611</t>
  </si>
  <si>
    <t>A27945</t>
  </si>
  <si>
    <t>4Q12ケツシツ(FISH)</t>
  </si>
  <si>
    <t>A33559</t>
  </si>
  <si>
    <t>コウGM1IGGコウタイ</t>
  </si>
  <si>
    <t>A33560</t>
  </si>
  <si>
    <t>A33561</t>
  </si>
  <si>
    <t>A27764</t>
  </si>
  <si>
    <t>17-OHプロゲステロン</t>
  </si>
  <si>
    <t>A34228</t>
  </si>
  <si>
    <t>NEU.BCR-ABL1(F)</t>
  </si>
  <si>
    <t>0130100010006000000000009000009</t>
  </si>
  <si>
    <t>内服確認自己管理[薬剤6-0時]</t>
  </si>
  <si>
    <t>0120030010001000000000000000021</t>
  </si>
  <si>
    <t>ドレーン固定直し[胸腔]</t>
  </si>
  <si>
    <t>0130100010005000000000015000009</t>
  </si>
  <si>
    <t>内服確認自己管理[薬剤5-6時]</t>
  </si>
  <si>
    <t>0120020020000000001000000001012</t>
  </si>
  <si>
    <t>持続注入管理発赤[1-メイン-左]</t>
  </si>
  <si>
    <t>0120020020000000001000000001013</t>
  </si>
  <si>
    <t>持続注入管理腫脹[1-メイン-左]</t>
  </si>
  <si>
    <t>0120020020000000001000000001014</t>
  </si>
  <si>
    <t>持続注入管理疼痛[1-メイン-左]</t>
  </si>
  <si>
    <t>456600102</t>
  </si>
  <si>
    <t>456601102</t>
  </si>
  <si>
    <t>456602102</t>
  </si>
  <si>
    <t>COVID-19(N-gene)</t>
  </si>
  <si>
    <t>456604102</t>
  </si>
  <si>
    <t>COVID-19(E-gene)</t>
  </si>
  <si>
    <t>456608000</t>
  </si>
  <si>
    <t>COVID-19喀痰品質</t>
  </si>
  <si>
    <t>456701126</t>
  </si>
  <si>
    <t>456702126</t>
  </si>
  <si>
    <t>456704126</t>
  </si>
  <si>
    <t>456708000</t>
  </si>
  <si>
    <t>0914901</t>
  </si>
  <si>
    <t>060841400</t>
  </si>
  <si>
    <t>CMV-PCR髄液</t>
  </si>
  <si>
    <t>360407</t>
  </si>
  <si>
    <t>01145</t>
  </si>
  <si>
    <t>CニューモニエG(EIA)</t>
  </si>
  <si>
    <t>2020-03-25</t>
  </si>
  <si>
    <t>アニサキスIgG・A 抗体</t>
  </si>
  <si>
    <t>CK アイソザイム</t>
  </si>
  <si>
    <t>Indexメロン</t>
  </si>
  <si>
    <t>Index アサリ</t>
  </si>
  <si>
    <t>Indexグルテン</t>
  </si>
  <si>
    <t>0292800</t>
  </si>
  <si>
    <t>Index豚肉</t>
  </si>
  <si>
    <t>7533500</t>
  </si>
  <si>
    <t>★HSV DNA(髄液)</t>
  </si>
  <si>
    <t>16307</t>
  </si>
  <si>
    <t>免疫グロブリン L鎖Jκ再構成全血</t>
  </si>
  <si>
    <t>BML</t>
  </si>
  <si>
    <t>17075</t>
  </si>
  <si>
    <t>28301</t>
  </si>
  <si>
    <t>ALST Kカゼイン</t>
  </si>
  <si>
    <t>28302</t>
  </si>
  <si>
    <t>ALST ラクトフェリン</t>
  </si>
  <si>
    <t>28303</t>
  </si>
  <si>
    <t>ALST αラクトアルブミン</t>
  </si>
  <si>
    <t>0011919</t>
  </si>
  <si>
    <t>特異的IgE ヤブカ</t>
  </si>
  <si>
    <t>0011920</t>
  </si>
  <si>
    <t>ヤブカ SCORE</t>
  </si>
  <si>
    <t>0011921</t>
  </si>
  <si>
    <t>特異的IgE ユスリカ成虫</t>
  </si>
  <si>
    <t>0011922</t>
  </si>
  <si>
    <t>ユスリカ成虫SCORE</t>
  </si>
  <si>
    <t>674300</t>
  </si>
  <si>
    <t>681600</t>
  </si>
  <si>
    <t>Gh  45分</t>
  </si>
  <si>
    <t>681700</t>
  </si>
  <si>
    <t>プロラクチン(Clia)  45分</t>
  </si>
  <si>
    <t>Vzv-Dna定量(全血)</t>
  </si>
  <si>
    <t>0011589</t>
  </si>
  <si>
    <t>特異的IgE 小麦花粉</t>
  </si>
  <si>
    <t>0011590</t>
  </si>
  <si>
    <t>小麦花粉 SCORE</t>
  </si>
  <si>
    <t>1682000</t>
  </si>
  <si>
    <t>蓄尿β2マイクロ</t>
  </si>
  <si>
    <t>6010102</t>
  </si>
  <si>
    <t>5983600</t>
  </si>
  <si>
    <t>穿刺液CYFRA</t>
  </si>
  <si>
    <t>0606500</t>
  </si>
  <si>
    <t>HCGβ(尿)</t>
  </si>
  <si>
    <t>ル-プスアンチコアグラント(PL中和)</t>
  </si>
  <si>
    <t>1006201</t>
  </si>
  <si>
    <t>SCTスクリ-ン値</t>
  </si>
  <si>
    <t>1006202</t>
  </si>
  <si>
    <t>SCTコンフア-ム値</t>
  </si>
  <si>
    <t>1006203</t>
  </si>
  <si>
    <t>アデノ抗体21型(NT)</t>
  </si>
  <si>
    <t>733612</t>
  </si>
  <si>
    <t>Ebv抗Ea-Igg</t>
  </si>
  <si>
    <t>ピルジカイニド(サンリ</t>
  </si>
  <si>
    <t>6849</t>
  </si>
  <si>
    <t>Alk遺伝子</t>
  </si>
  <si>
    <t>Minor定量血液</t>
  </si>
  <si>
    <t>リンパ球幼若化試験-2薬剤</t>
  </si>
  <si>
    <t>アデノウイルスPcr(血清)</t>
  </si>
  <si>
    <t>アデノウイルスPcr(唾液)</t>
  </si>
  <si>
    <t>アデノウイルスPcr(尿)</t>
  </si>
  <si>
    <t>-Rt-Pcr</t>
  </si>
  <si>
    <t>アデノウイルスサイトカイン</t>
  </si>
  <si>
    <t>投与前抗体価</t>
  </si>
  <si>
    <t>治験用</t>
  </si>
  <si>
    <t>研究用</t>
  </si>
  <si>
    <t>Il-4</t>
  </si>
  <si>
    <t>Il-5</t>
  </si>
  <si>
    <t>Il-7</t>
  </si>
  <si>
    <t>Il-8</t>
  </si>
  <si>
    <t>Il-12p70</t>
  </si>
  <si>
    <t>Il-13</t>
  </si>
  <si>
    <t>Il-17a</t>
  </si>
  <si>
    <t>Gm-Csf</t>
  </si>
  <si>
    <t>Ifn-Γ</t>
  </si>
  <si>
    <t>Mcp-1</t>
  </si>
  <si>
    <t>Mip-1β</t>
  </si>
  <si>
    <t>Il-1β Cutoff</t>
  </si>
  <si>
    <t>Il-2 Cutoff</t>
  </si>
  <si>
    <t>Il-4 Cutoff</t>
  </si>
  <si>
    <t>Il-5 Cutoff</t>
  </si>
  <si>
    <t>Il-6 Cutoff</t>
  </si>
  <si>
    <t>Il-7 Cutoff</t>
  </si>
  <si>
    <t>Il-8 Cutoff</t>
  </si>
  <si>
    <t>Il-10 Cutoff</t>
  </si>
  <si>
    <t>Il-12p70 Cutoff</t>
  </si>
  <si>
    <t>Il-13 Cutoff</t>
  </si>
  <si>
    <t>G-Csf Cutoff</t>
  </si>
  <si>
    <t>Gm-Csf Cutoff</t>
  </si>
  <si>
    <t>Ifn-Γ Cutoff</t>
  </si>
  <si>
    <t>Mcp-1 Cutoff</t>
  </si>
  <si>
    <t>Mip-1β Cutoff</t>
  </si>
  <si>
    <t>Tnf-Α Cutoff</t>
  </si>
  <si>
    <t>アデノウイルス抗体価</t>
  </si>
  <si>
    <t>投与後抗体価</t>
  </si>
  <si>
    <t>025491</t>
  </si>
  <si>
    <t>025492</t>
  </si>
  <si>
    <t>788500</t>
  </si>
  <si>
    <t>尿Cmv核酸同定</t>
  </si>
  <si>
    <t>1192900</t>
  </si>
  <si>
    <t>デュープル-中性脂肪</t>
  </si>
  <si>
    <t>692300</t>
  </si>
  <si>
    <t>A28369</t>
  </si>
  <si>
    <t>クリオグロブリンドウテイ</t>
  </si>
  <si>
    <t>20822</t>
  </si>
  <si>
    <t>8417900</t>
  </si>
  <si>
    <t>AT3抗原量</t>
  </si>
  <si>
    <t>8300100</t>
  </si>
  <si>
    <t>インフルACF</t>
  </si>
  <si>
    <t>8300200</t>
  </si>
  <si>
    <t>インフルBCF</t>
  </si>
  <si>
    <t>8300300</t>
  </si>
  <si>
    <t>8300600</t>
  </si>
  <si>
    <t>8300700</t>
  </si>
  <si>
    <t>水帯CF</t>
  </si>
  <si>
    <t>8301800</t>
  </si>
  <si>
    <t>コクサB3CF</t>
  </si>
  <si>
    <t>8301900</t>
  </si>
  <si>
    <t>コクサB4CF</t>
  </si>
  <si>
    <t>9113200</t>
  </si>
  <si>
    <t>HHV6IgG</t>
  </si>
  <si>
    <t>9113300</t>
  </si>
  <si>
    <t>HHV6IgM</t>
  </si>
  <si>
    <t>9222500</t>
  </si>
  <si>
    <t>8418200</t>
  </si>
  <si>
    <t>APL活性</t>
  </si>
  <si>
    <t>8418100</t>
  </si>
  <si>
    <t>凝固13因子抗原量</t>
  </si>
  <si>
    <t>LP-FDISK</t>
  </si>
  <si>
    <t>8101603</t>
  </si>
  <si>
    <t>MID BAND</t>
  </si>
  <si>
    <t>8101604</t>
  </si>
  <si>
    <t>8101605</t>
  </si>
  <si>
    <t>1101525</t>
  </si>
  <si>
    <t>単純ヘルペス(Cf)</t>
  </si>
  <si>
    <t>帯状ヘルペス(Cf)</t>
  </si>
  <si>
    <t>9342600</t>
  </si>
  <si>
    <t>060706100</t>
  </si>
  <si>
    <t>8142100</t>
  </si>
  <si>
    <t>Mb(S)</t>
  </si>
  <si>
    <t>8440500</t>
  </si>
  <si>
    <t>CPKアイソ</t>
  </si>
  <si>
    <t>8440501</t>
  </si>
  <si>
    <t>8440502</t>
  </si>
  <si>
    <t>8440503</t>
  </si>
  <si>
    <t>8440504</t>
  </si>
  <si>
    <t>060060326</t>
  </si>
  <si>
    <t>0010030010003000000000000000001</t>
  </si>
  <si>
    <t>体温[外耳道]</t>
  </si>
  <si>
    <t>0010030010005000000000000000001</t>
  </si>
  <si>
    <t>体温[膀胱]</t>
  </si>
  <si>
    <t>8608100</t>
  </si>
  <si>
    <t>Tf (U)</t>
  </si>
  <si>
    <t>8608101</t>
  </si>
  <si>
    <t>8608102</t>
  </si>
  <si>
    <t>9311600</t>
  </si>
  <si>
    <t>8742600</t>
  </si>
  <si>
    <t>MPL・CALR遺伝子解析/血液</t>
  </si>
  <si>
    <t>8742601</t>
  </si>
  <si>
    <t>8742602</t>
  </si>
  <si>
    <t>8742603</t>
  </si>
  <si>
    <t>8742604</t>
  </si>
  <si>
    <t>559901</t>
  </si>
  <si>
    <t>559902</t>
  </si>
  <si>
    <t>R40512</t>
  </si>
  <si>
    <t>X5</t>
  </si>
  <si>
    <t>0120030010027000000000000000004</t>
  </si>
  <si>
    <t>ドレーン圧設定[cmH2O][後腹膜腔]</t>
  </si>
  <si>
    <t>0120030010027000000000000000006</t>
  </si>
  <si>
    <t>ドレーンエアリーク有無[後腹膜腔]</t>
  </si>
  <si>
    <t>0030020011249000000001000000003</t>
  </si>
  <si>
    <t>腫大・腫脹程度[指部]</t>
  </si>
  <si>
    <t>0120130080004000000000000000006</t>
  </si>
  <si>
    <t>体温●Tblood[直腸]</t>
  </si>
  <si>
    <t>0120130080005000000000000000004</t>
  </si>
  <si>
    <t>0120130080005000000000000000005</t>
  </si>
  <si>
    <t>体温●T4[膀胱]</t>
  </si>
  <si>
    <t>366000</t>
  </si>
  <si>
    <t>Pfd</t>
  </si>
  <si>
    <t>0130180010002000000000000000002</t>
  </si>
  <si>
    <t>0130280011025000000001000000001</t>
  </si>
  <si>
    <t>軟膏塗布実施[鼻尖部]</t>
  </si>
  <si>
    <t>Tel/Aml1定量-血液</t>
  </si>
  <si>
    <t>Mll/Enl-M</t>
  </si>
  <si>
    <t>267000</t>
  </si>
  <si>
    <t>267002</t>
  </si>
  <si>
    <t>CPR(尿)/day</t>
  </si>
  <si>
    <t>24H尿量(CPR)</t>
  </si>
  <si>
    <t>8015</t>
  </si>
  <si>
    <t>2020-03-26</t>
  </si>
  <si>
    <t>CAPD排液細胞数</t>
  </si>
  <si>
    <t>0534401</t>
  </si>
  <si>
    <t>0534402</t>
  </si>
  <si>
    <t>0534403</t>
  </si>
  <si>
    <t>30106</t>
  </si>
  <si>
    <t>21染色体Down症候群</t>
  </si>
  <si>
    <t>高感度Pth</t>
  </si>
  <si>
    <t>20725</t>
  </si>
  <si>
    <t>Igg/ネフェロ法</t>
  </si>
  <si>
    <t>20496</t>
  </si>
  <si>
    <t>20184</t>
  </si>
  <si>
    <t>20688</t>
  </si>
  <si>
    <t>20794</t>
  </si>
  <si>
    <t>Nse「その他」</t>
  </si>
  <si>
    <t>20164</t>
  </si>
  <si>
    <t>Psaフリー/トータル比</t>
  </si>
  <si>
    <t xml:space="preserve"> トータルPsa</t>
  </si>
  <si>
    <t xml:space="preserve"> フリーPsa</t>
  </si>
  <si>
    <t>20630</t>
  </si>
  <si>
    <t>20219</t>
  </si>
  <si>
    <t>20218</t>
  </si>
  <si>
    <t>20684</t>
  </si>
  <si>
    <t>抗Sm判定</t>
  </si>
  <si>
    <t>20685</t>
  </si>
  <si>
    <t xml:space="preserve"> Cre濃度</t>
  </si>
  <si>
    <t>20231</t>
  </si>
  <si>
    <t>20439</t>
  </si>
  <si>
    <t>20289</t>
  </si>
  <si>
    <t>10725</t>
  </si>
  <si>
    <t>10726</t>
  </si>
  <si>
    <t>10727</t>
  </si>
  <si>
    <t>10728</t>
  </si>
  <si>
    <t>10729</t>
  </si>
  <si>
    <t>12380</t>
  </si>
  <si>
    <t>高感度Pnh型血球検査</t>
  </si>
  <si>
    <t>10598</t>
  </si>
  <si>
    <t>EbウイルスDna定量</t>
  </si>
  <si>
    <t>10770</t>
  </si>
  <si>
    <t>血疾G-Band-Mm/Plマルク</t>
  </si>
  <si>
    <t>10552</t>
  </si>
  <si>
    <t>麻疹ウイルス (Nt)</t>
  </si>
  <si>
    <t>20215</t>
  </si>
  <si>
    <t>20216</t>
  </si>
  <si>
    <t xml:space="preserve"> Pt-Igg抗体</t>
  </si>
  <si>
    <t>20217</t>
  </si>
  <si>
    <t xml:space="preserve"> Fha-Igg抗体</t>
  </si>
  <si>
    <t>10591</t>
  </si>
  <si>
    <t>Hiv-2抗体 (Wb)</t>
  </si>
  <si>
    <t>Hiv-1抗体 (Wb)</t>
  </si>
  <si>
    <t>10619</t>
  </si>
  <si>
    <t>風疹ウイルス Igg (Eia)</t>
  </si>
  <si>
    <t>風疹ウイルス Igm (Eia)</t>
  </si>
  <si>
    <t>10624</t>
  </si>
  <si>
    <t>麻疹ウイルス Igm (Eia)</t>
  </si>
  <si>
    <t>10687</t>
  </si>
  <si>
    <t>パルボ B19 Igm (Eia)</t>
  </si>
  <si>
    <t>10219</t>
  </si>
  <si>
    <t>20238</t>
  </si>
  <si>
    <t>20239</t>
  </si>
  <si>
    <t>10642</t>
  </si>
  <si>
    <t>Hla-A,B(血清対応型タイ</t>
  </si>
  <si>
    <t>Icg(停滞率)</t>
  </si>
  <si>
    <t>Icg(前)</t>
  </si>
  <si>
    <t>セレン(Se)-血清</t>
  </si>
  <si>
    <t>Ccr4測定</t>
  </si>
  <si>
    <t>Ccr4判定</t>
  </si>
  <si>
    <t>Ccr4報告書</t>
  </si>
  <si>
    <t>Htlv-1 Proviral Load</t>
  </si>
  <si>
    <t>%PBMC</t>
  </si>
  <si>
    <t>20348</t>
  </si>
  <si>
    <t>20492</t>
  </si>
  <si>
    <t>Vwfマルチマー解析</t>
  </si>
  <si>
    <t>20055</t>
  </si>
  <si>
    <t>20058</t>
  </si>
  <si>
    <t>20059</t>
  </si>
  <si>
    <t>30026</t>
  </si>
  <si>
    <t>20178</t>
  </si>
  <si>
    <t>20157</t>
  </si>
  <si>
    <t>20842</t>
  </si>
  <si>
    <t>Cre(他材料)</t>
  </si>
  <si>
    <t>0004701</t>
  </si>
  <si>
    <t>Runx1runx1t1性(骨)</t>
  </si>
  <si>
    <t>760101</t>
  </si>
  <si>
    <t>Runx1runx1t1性(血)</t>
  </si>
  <si>
    <t xml:space="preserve"> Iga Cutoff</t>
  </si>
  <si>
    <t xml:space="preserve"> Igg Cutoff</t>
  </si>
  <si>
    <t>Bgp(オステオカルシン)</t>
  </si>
  <si>
    <t>Msi その他癌</t>
  </si>
  <si>
    <t>Msi 結腸・直腸癌</t>
  </si>
  <si>
    <t>Ras-Braf遺伝子解析</t>
  </si>
  <si>
    <t xml:space="preserve"> Krasコドン12</t>
  </si>
  <si>
    <t xml:space="preserve"> Krasコドン13</t>
  </si>
  <si>
    <t xml:space="preserve"> Krasコドン59</t>
  </si>
  <si>
    <t xml:space="preserve"> Krasコドン61</t>
  </si>
  <si>
    <t xml:space="preserve"> Krasコドン117</t>
  </si>
  <si>
    <t xml:space="preserve"> Krasコドン146</t>
  </si>
  <si>
    <t xml:space="preserve"> Nrasコドン12</t>
  </si>
  <si>
    <t xml:space="preserve"> Nrasコドン13</t>
  </si>
  <si>
    <t xml:space="preserve"> Nrasコドン59</t>
  </si>
  <si>
    <t xml:space="preserve"> Nrasコドン61</t>
  </si>
  <si>
    <t xml:space="preserve"> Nrasコドン117</t>
  </si>
  <si>
    <t xml:space="preserve"> Nrasコドン146</t>
  </si>
  <si>
    <t xml:space="preserve"> Braf(V600e)判定</t>
  </si>
  <si>
    <t xml:space="preserve"> リポP-F テーリンク</t>
  </si>
  <si>
    <t xml:space="preserve"> リポP-F トフテン</t>
  </si>
  <si>
    <t xml:space="preserve"> Hva(U)1日量</t>
  </si>
  <si>
    <t xml:space="preserve"> Hva(U)濃度</t>
  </si>
  <si>
    <t>末梢PML/RARα FISH</t>
  </si>
  <si>
    <t>5980200</t>
  </si>
  <si>
    <t>5980700</t>
  </si>
  <si>
    <t>穿刺液CA-125</t>
  </si>
  <si>
    <t>1205800</t>
  </si>
  <si>
    <t>3075200</t>
  </si>
  <si>
    <t>ミゾリビン:2h</t>
  </si>
  <si>
    <t>4266300</t>
  </si>
  <si>
    <t>蓄尿中サイクリックAMP</t>
  </si>
  <si>
    <t>3J0550</t>
  </si>
  <si>
    <t>●赤血球プロトポルフィリン</t>
  </si>
  <si>
    <t>3J0551</t>
  </si>
  <si>
    <t xml:space="preserve"> プロトポルフィリン濃度</t>
  </si>
  <si>
    <t>3J0552</t>
  </si>
  <si>
    <t xml:space="preserve"> プロトポルフィリン分布</t>
  </si>
  <si>
    <t>5A1G23</t>
  </si>
  <si>
    <t>5A1G27</t>
  </si>
  <si>
    <t>057852</t>
  </si>
  <si>
    <t>単純ヘルペスウイルス DNA(髄液)</t>
  </si>
  <si>
    <t>712310</t>
  </si>
  <si>
    <t>6034901</t>
  </si>
  <si>
    <t xml:space="preserve">  c3-/c3ε+  </t>
  </si>
  <si>
    <t>6034902</t>
  </si>
  <si>
    <t xml:space="preserve">  c3+/c3ε+  </t>
  </si>
  <si>
    <t>6034903</t>
  </si>
  <si>
    <t xml:space="preserve">  c3-/c3ε-  </t>
  </si>
  <si>
    <t>6034904</t>
  </si>
  <si>
    <t xml:space="preserve">  c3+/c3ε-  </t>
  </si>
  <si>
    <t>6143300</t>
  </si>
  <si>
    <t>6143301</t>
  </si>
  <si>
    <t>6143303</t>
  </si>
  <si>
    <t>6143304</t>
  </si>
  <si>
    <t>18240</t>
  </si>
  <si>
    <t>型コメント2</t>
  </si>
  <si>
    <t>794600</t>
  </si>
  <si>
    <t>Eb抗Vca-Igm Eia</t>
  </si>
  <si>
    <t>796100</t>
  </si>
  <si>
    <t>Eb抗Ea-Gfa(血清)</t>
  </si>
  <si>
    <t>025695</t>
  </si>
  <si>
    <t>025696</t>
  </si>
  <si>
    <t>0006274</t>
  </si>
  <si>
    <t>.特異的IgE  オリーブ</t>
  </si>
  <si>
    <t>0006275</t>
  </si>
  <si>
    <t>A02483</t>
  </si>
  <si>
    <t>A22279</t>
  </si>
  <si>
    <t>A22280</t>
  </si>
  <si>
    <t>A27986</t>
  </si>
  <si>
    <t>マラセチア(ゾク)</t>
  </si>
  <si>
    <t>A27987</t>
  </si>
  <si>
    <t>A22773</t>
  </si>
  <si>
    <t>A22774</t>
  </si>
  <si>
    <t>A33622</t>
  </si>
  <si>
    <t>DLST 04685</t>
  </si>
  <si>
    <t>1020101</t>
  </si>
  <si>
    <t>1020102</t>
  </si>
  <si>
    <t>1020103</t>
  </si>
  <si>
    <t>1020104</t>
  </si>
  <si>
    <t>1020105</t>
  </si>
  <si>
    <t>1020106</t>
  </si>
  <si>
    <t>1020107</t>
  </si>
  <si>
    <t>1020108</t>
  </si>
  <si>
    <t>8404200</t>
  </si>
  <si>
    <t>IgMHBcAb</t>
  </si>
  <si>
    <t>8404201</t>
  </si>
  <si>
    <t>8404202</t>
  </si>
  <si>
    <t>8405500</t>
  </si>
  <si>
    <t>8405501</t>
  </si>
  <si>
    <t>8405502</t>
  </si>
  <si>
    <t>8405600</t>
  </si>
  <si>
    <t>IgMHAAb</t>
  </si>
  <si>
    <t>8405601</t>
  </si>
  <si>
    <t>8405602</t>
  </si>
  <si>
    <t>8420500</t>
  </si>
  <si>
    <t>8740600</t>
  </si>
  <si>
    <t>IgA‐HEV抗体</t>
  </si>
  <si>
    <t>胸水(右)-CBC</t>
  </si>
  <si>
    <t>胸水(右)-白血球数(WBC)</t>
  </si>
  <si>
    <t>胸水(右)-赤血球数(RBC)</t>
  </si>
  <si>
    <t>8722600</t>
  </si>
  <si>
    <t>59/55RBC</t>
  </si>
  <si>
    <t>060792700</t>
  </si>
  <si>
    <t>第ⅩⅠ因子凝固活性</t>
  </si>
  <si>
    <t>1101513</t>
  </si>
  <si>
    <t>1101519</t>
  </si>
  <si>
    <t>1020201</t>
  </si>
  <si>
    <t>1020202</t>
  </si>
  <si>
    <t>1020203</t>
  </si>
  <si>
    <t>1020204</t>
  </si>
  <si>
    <t>1020205</t>
  </si>
  <si>
    <t>1020206</t>
  </si>
  <si>
    <t>LDH6</t>
  </si>
  <si>
    <t>1020207</t>
  </si>
  <si>
    <t>LDH7</t>
  </si>
  <si>
    <t>1020208</t>
  </si>
  <si>
    <t>LDH8</t>
  </si>
  <si>
    <t>ASK半定量</t>
  </si>
  <si>
    <t>9342300</t>
  </si>
  <si>
    <t>絨毛染色体</t>
  </si>
  <si>
    <t>0040020031378000000001000000001</t>
  </si>
  <si>
    <t>060777200</t>
  </si>
  <si>
    <t>0120020020002000003000000000002</t>
  </si>
  <si>
    <t>持続注入管理注入速度[CV鎖骨下-3-メイン]</t>
  </si>
  <si>
    <t>0130250010001000008000000000001</t>
  </si>
  <si>
    <t>点眼実施[R-薬剤8]</t>
  </si>
  <si>
    <t>211114</t>
  </si>
  <si>
    <t>Toxic</t>
  </si>
  <si>
    <t>0120030010054000002000000000003</t>
  </si>
  <si>
    <t>ドレーン固定状況[血腫腔-左]</t>
  </si>
  <si>
    <t>0120030010054000002000000000012</t>
  </si>
  <si>
    <t>ドレーン排液性状[血腫腔-左]</t>
  </si>
  <si>
    <t>0120030010054000002000000000022</t>
  </si>
  <si>
    <t>ドレーン操作[血腫腔-左]</t>
  </si>
  <si>
    <t>0120030010003000002000000000022</t>
  </si>
  <si>
    <t>ドレーン操作[腹腔-左]</t>
  </si>
  <si>
    <t>0130280011037000000001000000001</t>
  </si>
  <si>
    <t>軟膏塗布実施[前頭洞]</t>
  </si>
  <si>
    <t>0120030010054000002000000000010</t>
  </si>
  <si>
    <t>ドレーン排液量(OUT)[血腫腔-左]</t>
  </si>
  <si>
    <t>0130070170001000058000001000001</t>
  </si>
  <si>
    <t>医療器具圧迫の有無[マスク-皮下-右]</t>
  </si>
  <si>
    <t>0130070170001000058000001000009</t>
  </si>
  <si>
    <t>医療器具接触部[マスク-皮下-右]</t>
  </si>
  <si>
    <t>0130070170001000058000002000009</t>
  </si>
  <si>
    <t>医療器具接触部[マスク-皮下-左]</t>
  </si>
  <si>
    <t>0130120050004000000000000000009</t>
  </si>
  <si>
    <t>ヒューマログ注ミリオペン実施確認[23時]</t>
  </si>
  <si>
    <t>0130070170002000058000001000025</t>
  </si>
  <si>
    <t>医療器具圧迫の解除[固定用バンド-皮下-右]</t>
  </si>
  <si>
    <t>0040020010000000016000000000004</t>
  </si>
  <si>
    <t>疼痛NRS[排便時痛]</t>
  </si>
  <si>
    <t>尿沈-脂肪球</t>
  </si>
  <si>
    <t>2020-03-27</t>
  </si>
  <si>
    <t>*小麦(花粉)</t>
  </si>
  <si>
    <t>*カモガヤ</t>
  </si>
  <si>
    <t>Indexジャガイモ</t>
  </si>
  <si>
    <t>Hp:2-1型</t>
  </si>
  <si>
    <t>7376</t>
  </si>
  <si>
    <t>18987</t>
  </si>
  <si>
    <t>KITシーケンス解析(全血)</t>
  </si>
  <si>
    <t>0030040010000000002000000002003</t>
  </si>
  <si>
    <t>浸出液(物)程度[刺入部-右]</t>
  </si>
  <si>
    <t>0762200</t>
  </si>
  <si>
    <t>0120020020004000003000003000012</t>
  </si>
  <si>
    <t>持続注入管理注入量(IN)[末梢-3-薬剤3]</t>
  </si>
  <si>
    <t>0130090010001000001000007000001</t>
  </si>
  <si>
    <t>内服確認実施[薬剤1-開始-夕食後]</t>
  </si>
  <si>
    <t>10709</t>
  </si>
  <si>
    <t>Phaリンパ球幼若化検査</t>
  </si>
  <si>
    <t>10710</t>
  </si>
  <si>
    <t xml:space="preserve">  Pha+</t>
  </si>
  <si>
    <t>10711</t>
  </si>
  <si>
    <t xml:space="preserve">  Control</t>
  </si>
  <si>
    <t>10712</t>
  </si>
  <si>
    <t>Conaリンパ球幼若化検査</t>
  </si>
  <si>
    <t>10713</t>
  </si>
  <si>
    <t xml:space="preserve">  Con-A+</t>
  </si>
  <si>
    <t>10714</t>
  </si>
  <si>
    <t>Mll-Af6(マルク)</t>
  </si>
  <si>
    <t>851700</t>
  </si>
  <si>
    <t>その他日赤・血清</t>
  </si>
  <si>
    <t>抗体名 2</t>
  </si>
  <si>
    <t>Npm1(マルク)</t>
  </si>
  <si>
    <t xml:space="preserve"> Cd34/Total</t>
  </si>
  <si>
    <t>602120</t>
  </si>
  <si>
    <t xml:space="preserve"> Cd34/Kg</t>
  </si>
  <si>
    <t>602130</t>
  </si>
  <si>
    <t xml:space="preserve"> Cd34tcc</t>
  </si>
  <si>
    <t>ナトリウム(透析後計算用)</t>
  </si>
  <si>
    <t>尿素窒素(透析後計算用)</t>
  </si>
  <si>
    <t>クレアチニン(透析後計算用)</t>
  </si>
  <si>
    <t>F-290 カキ</t>
  </si>
  <si>
    <t>2005152</t>
  </si>
  <si>
    <t>9253800</t>
  </si>
  <si>
    <t>血液疾患 G-Band-AML(全血)</t>
  </si>
  <si>
    <t>708420</t>
  </si>
  <si>
    <t>Cap イネ科</t>
  </si>
  <si>
    <t>インフリキシマブ</t>
  </si>
  <si>
    <t>A33083</t>
  </si>
  <si>
    <t>DHEA-S ゼン</t>
  </si>
  <si>
    <t>A28259</t>
  </si>
  <si>
    <t>FTA-ABSIGM</t>
  </si>
  <si>
    <t>A28261</t>
  </si>
  <si>
    <t>A28263</t>
  </si>
  <si>
    <t>9120200</t>
  </si>
  <si>
    <t>9120201</t>
  </si>
  <si>
    <t>タラ 特異的IgE抗体価</t>
  </si>
  <si>
    <t>9122300</t>
  </si>
  <si>
    <t>9122301</t>
  </si>
  <si>
    <t>豚肉 特異的IgE抗体価</t>
  </si>
  <si>
    <t>9122800</t>
  </si>
  <si>
    <t>9122801</t>
  </si>
  <si>
    <t>サケ 特異的IgE抗体価</t>
  </si>
  <si>
    <t>9122900</t>
  </si>
  <si>
    <t>9122901</t>
  </si>
  <si>
    <t>ゴマ 特異的IgE抗体価</t>
  </si>
  <si>
    <t>9123300</t>
  </si>
  <si>
    <t>9123301</t>
  </si>
  <si>
    <t>牛肉 特異的IgE抗体価</t>
  </si>
  <si>
    <t>9123500</t>
  </si>
  <si>
    <t>9123501</t>
  </si>
  <si>
    <t>リンゴ 特異的IgE抗体価</t>
  </si>
  <si>
    <t>8102900</t>
  </si>
  <si>
    <t>22q11欠</t>
  </si>
  <si>
    <t>8122800</t>
  </si>
  <si>
    <t>食餌系アレルギー16</t>
  </si>
  <si>
    <t>8740300</t>
  </si>
  <si>
    <t>UGT1A1多型</t>
  </si>
  <si>
    <t>W12  アキノキリンソウ</t>
  </si>
  <si>
    <t>721201</t>
  </si>
  <si>
    <t>394101</t>
  </si>
  <si>
    <t>Phosphoserine</t>
  </si>
  <si>
    <t>394120</t>
  </si>
  <si>
    <t>Homo-Cit</t>
  </si>
  <si>
    <t>140326</t>
  </si>
  <si>
    <t>140329</t>
  </si>
  <si>
    <t>精腺由来成分</t>
  </si>
  <si>
    <t>8411500</t>
  </si>
  <si>
    <t>動脈ケト分</t>
  </si>
  <si>
    <t>8411501</t>
  </si>
  <si>
    <t>8411502</t>
  </si>
  <si>
    <t>3ヒドロキシ</t>
  </si>
  <si>
    <t>8411503</t>
  </si>
  <si>
    <t>アセト/3ヒド</t>
  </si>
  <si>
    <t>抗酸菌/螢光センサー法</t>
  </si>
  <si>
    <t>060756700</t>
  </si>
  <si>
    <t>Rクラドスポリウム</t>
  </si>
  <si>
    <t>060756701</t>
  </si>
  <si>
    <t>クラスクラドスポリウム</t>
  </si>
  <si>
    <t>5B2801</t>
  </si>
  <si>
    <t>0130100040008000000000001000001</t>
  </si>
  <si>
    <t>服薬時間時刻[薬剤8-レンドルミン]</t>
  </si>
  <si>
    <t>0130120410000000000000000000004</t>
  </si>
  <si>
    <t>ライゾデグフレックスタッチ実施</t>
  </si>
  <si>
    <t>060750400</t>
  </si>
  <si>
    <t>060750401</t>
  </si>
  <si>
    <t>5G0404</t>
  </si>
  <si>
    <t>RD2013</t>
  </si>
  <si>
    <t>核酸同定</t>
  </si>
  <si>
    <t>RD2014</t>
  </si>
  <si>
    <t>RD1310</t>
  </si>
  <si>
    <t>組織培養</t>
  </si>
  <si>
    <t>RD1311</t>
  </si>
  <si>
    <t>RD1312</t>
  </si>
  <si>
    <t>RD1313</t>
  </si>
  <si>
    <t>Cd34実数</t>
  </si>
  <si>
    <t>433500</t>
  </si>
  <si>
    <t>赤血球マーカーCd55×Cd59</t>
  </si>
  <si>
    <t>433501</t>
  </si>
  <si>
    <t>Cd55</t>
  </si>
  <si>
    <t>433502</t>
  </si>
  <si>
    <t>Cd59</t>
  </si>
  <si>
    <t>433000</t>
  </si>
  <si>
    <t>433001</t>
  </si>
  <si>
    <t>Pnh型顆粒球</t>
  </si>
  <si>
    <t>433002</t>
  </si>
  <si>
    <t>Typeⅲ血球(G)</t>
  </si>
  <si>
    <t>433011</t>
  </si>
  <si>
    <t>Pnh型赤血球</t>
  </si>
  <si>
    <t>433012</t>
  </si>
  <si>
    <t>Typeⅲ血球(E)</t>
  </si>
  <si>
    <t>0120030010072000001000000000010</t>
  </si>
  <si>
    <t>ドレーン排液量(OUT)[ペンローズ-右]</t>
  </si>
  <si>
    <t>0120030010072000002000000000010</t>
  </si>
  <si>
    <t>ドレーン排液量(OUT)[ペンローズ-左]</t>
  </si>
  <si>
    <t>0110080010001000000000000000010</t>
  </si>
  <si>
    <t>呼吸酸素飽和濃度[第1新生児]</t>
  </si>
  <si>
    <t>0010020020001000000000000001001</t>
  </si>
  <si>
    <t>動脈触知程度[外頸動脈-左]</t>
  </si>
  <si>
    <t>0010020020012000001000000001001</t>
  </si>
  <si>
    <t>0010020020012000001000000002001</t>
  </si>
  <si>
    <t>0120090040000000003000000000009</t>
  </si>
  <si>
    <t>ペースメーカー電池電圧確認[③]</t>
  </si>
  <si>
    <t>0120090040000000003000000000010</t>
  </si>
  <si>
    <t>ペースメーカー出力ランプ作動状況[③]</t>
  </si>
  <si>
    <t>0120090040000000003000000000011</t>
  </si>
  <si>
    <t>ペースメーカー電池の確認[③]</t>
  </si>
  <si>
    <t>0120090040000000003000000000012</t>
  </si>
  <si>
    <t>ペースメーカーワイヤー固定[③]</t>
  </si>
  <si>
    <t>0120090040000000003000000000013</t>
  </si>
  <si>
    <t>ペースメーカーワイヤー脱出[③]</t>
  </si>
  <si>
    <t>0120090040000000003000000000014</t>
  </si>
  <si>
    <t>ペースメーカーリード固定[③]</t>
  </si>
  <si>
    <t>0120090040000000003000000000015</t>
  </si>
  <si>
    <t>ペースメーカーリードのゆるみ[③]</t>
  </si>
  <si>
    <t>0120030020000000006000000000014</t>
  </si>
  <si>
    <t>カテーテル管理実施[牽引]</t>
  </si>
  <si>
    <t>0030040041091000004001000002003</t>
  </si>
  <si>
    <t>出血有無[前頚部-術創-右]</t>
  </si>
  <si>
    <t>0040020011091000020001000002007</t>
  </si>
  <si>
    <t>疼痛有無[前頚部-創部痛-右]</t>
  </si>
  <si>
    <t>0040030021091000000001000002002</t>
  </si>
  <si>
    <t>しびれ程度[前頚部-右]</t>
  </si>
  <si>
    <t>0130120420000000000000000000008</t>
  </si>
  <si>
    <t>ゾルトファイ配合注フレックスタッチ準備確認</t>
  </si>
  <si>
    <t>0130120420000000000000000000009</t>
  </si>
  <si>
    <t>ゾルトファイ配合注フレックスタッチ実施確認</t>
  </si>
  <si>
    <t>凝固抑制因子第8因子</t>
  </si>
  <si>
    <t>フォンブィレブラント因子活性</t>
  </si>
  <si>
    <t>風疹HIクーポン</t>
  </si>
  <si>
    <t>2020-03-28</t>
  </si>
  <si>
    <t>299899</t>
  </si>
  <si>
    <t>299801</t>
  </si>
  <si>
    <t>FT3セイミツ(30分)</t>
  </si>
  <si>
    <t>FT3セイミツ(60分)</t>
  </si>
  <si>
    <t>FT3セイミツ(90分)</t>
  </si>
  <si>
    <t>601268</t>
  </si>
  <si>
    <t>FT3セイミツ(120分)</t>
  </si>
  <si>
    <t>601329</t>
  </si>
  <si>
    <t>動脈ガス酸素化ヘモグロビン</t>
  </si>
  <si>
    <t>601331</t>
  </si>
  <si>
    <t>動脈ガスメトヘモグロビン</t>
  </si>
  <si>
    <t>601330</t>
  </si>
  <si>
    <t>動脈ガスカルボキシヘモグロビン</t>
  </si>
  <si>
    <t>601332</t>
  </si>
  <si>
    <t>動脈ガス脱酸素化ヘモグロビン</t>
  </si>
  <si>
    <t>601328</t>
  </si>
  <si>
    <t>動脈血ガスイオン化クロール</t>
  </si>
  <si>
    <t>動脈血液ガス-血糖</t>
  </si>
  <si>
    <t>動脈血液ガス-乳酸</t>
  </si>
  <si>
    <t>Cea(腹水)</t>
  </si>
  <si>
    <t>Ca19-9(腹水)</t>
  </si>
  <si>
    <t>Ca125(腹水)</t>
  </si>
  <si>
    <t>9130</t>
  </si>
  <si>
    <t>*腹水]結核菌Dna</t>
  </si>
  <si>
    <t>886194</t>
  </si>
  <si>
    <t>C.D抗原毒素検査</t>
  </si>
  <si>
    <t>886195</t>
  </si>
  <si>
    <t>C.D抗原(GDH)</t>
  </si>
  <si>
    <t>886196</t>
  </si>
  <si>
    <t>C.Dトキシン(TOX)</t>
  </si>
  <si>
    <t>601323</t>
  </si>
  <si>
    <t>酸素化ヘモグロビン</t>
  </si>
  <si>
    <t>601325</t>
  </si>
  <si>
    <t>601324</t>
  </si>
  <si>
    <t>カルボキシヘモグロビン</t>
  </si>
  <si>
    <t>脱酸素化ヘモグロビン</t>
  </si>
  <si>
    <t>イオン化クロール</t>
  </si>
  <si>
    <t>血液ガス-血糖</t>
  </si>
  <si>
    <t>血液ガス-乳酸</t>
  </si>
  <si>
    <t>Indexアヒル羽毛</t>
  </si>
  <si>
    <t>Indexハムスタ-上皮</t>
  </si>
  <si>
    <t>Indexガチョウ羽毛</t>
  </si>
  <si>
    <t>Cd34測定</t>
  </si>
  <si>
    <t>Cd34陽性細胞数</t>
  </si>
  <si>
    <t>Cd34陽性細胞率</t>
  </si>
  <si>
    <t>20852</t>
  </si>
  <si>
    <t>百日咳菌核酸(Lamp法</t>
  </si>
  <si>
    <t>Ace「他材料」</t>
  </si>
  <si>
    <t>20295</t>
  </si>
  <si>
    <t xml:space="preserve"> コレステロール</t>
  </si>
  <si>
    <t>20294</t>
  </si>
  <si>
    <t>結石分析定量(成比率)</t>
  </si>
  <si>
    <t>20296</t>
  </si>
  <si>
    <t>20297</t>
  </si>
  <si>
    <t>20298</t>
  </si>
  <si>
    <t>20299</t>
  </si>
  <si>
    <t xml:space="preserve"> リン酸Mg・Nh4</t>
  </si>
  <si>
    <t>20309</t>
  </si>
  <si>
    <t>20132</t>
  </si>
  <si>
    <t>Amyアイソザイム-血清</t>
  </si>
  <si>
    <t>20133</t>
  </si>
  <si>
    <t>20134</t>
  </si>
  <si>
    <t>20135</t>
  </si>
  <si>
    <t>20136</t>
  </si>
  <si>
    <t>20137</t>
  </si>
  <si>
    <t>20138</t>
  </si>
  <si>
    <t>20139</t>
  </si>
  <si>
    <t>20141</t>
  </si>
  <si>
    <t>20142</t>
  </si>
  <si>
    <t>20143</t>
  </si>
  <si>
    <t>20144</t>
  </si>
  <si>
    <t>造血前駆細胞%</t>
  </si>
  <si>
    <t>10617</t>
  </si>
  <si>
    <t>Hsv-Igg (Eia)リコール</t>
  </si>
  <si>
    <t>Hsv-Igm (Eia)リコール</t>
  </si>
  <si>
    <t>Vzv(リ)-Igg(Eia)</t>
  </si>
  <si>
    <t>11122</t>
  </si>
  <si>
    <t>Vzv(リ)-Igm(Eia)</t>
  </si>
  <si>
    <t>Htlv-1(Atlv)抗体(Pa)</t>
  </si>
  <si>
    <t>10762</t>
  </si>
  <si>
    <t>血疾G-Band他骨髄マルク</t>
  </si>
  <si>
    <t>20940</t>
  </si>
  <si>
    <t>20941</t>
  </si>
  <si>
    <t xml:space="preserve"> 国際単位</t>
  </si>
  <si>
    <t>20942</t>
  </si>
  <si>
    <t>コルチゾール-後</t>
  </si>
  <si>
    <t>Iri-0</t>
  </si>
  <si>
    <t>Iri-30</t>
  </si>
  <si>
    <t>Iri-60</t>
  </si>
  <si>
    <t>Iri-120</t>
  </si>
  <si>
    <t>Iri-180</t>
  </si>
  <si>
    <t>10488</t>
  </si>
  <si>
    <t>10489</t>
  </si>
  <si>
    <t>11202</t>
  </si>
  <si>
    <t>Gly M 4(大豆由来)</t>
  </si>
  <si>
    <t>11203</t>
  </si>
  <si>
    <t>Iri-240</t>
  </si>
  <si>
    <t>Npm1(末梢血)</t>
  </si>
  <si>
    <t>Pb(フェノバルビタール)</t>
  </si>
  <si>
    <t>855700</t>
  </si>
  <si>
    <t>Hla-Dr(血清対応型)</t>
  </si>
  <si>
    <t>876000</t>
  </si>
  <si>
    <t>抗Vgkc抗体</t>
  </si>
  <si>
    <t>8141</t>
  </si>
  <si>
    <t>8142</t>
  </si>
  <si>
    <t>好中球(左)</t>
  </si>
  <si>
    <t>細菌(左)</t>
  </si>
  <si>
    <t>0086</t>
  </si>
  <si>
    <t>好酸球(左)</t>
  </si>
  <si>
    <t>2591</t>
  </si>
  <si>
    <t>アルドステロン 新</t>
  </si>
  <si>
    <t>アルド/レニン活性比</t>
  </si>
  <si>
    <t>0542601</t>
  </si>
  <si>
    <t>0542701</t>
  </si>
  <si>
    <t>0546501</t>
  </si>
  <si>
    <t>5052600</t>
  </si>
  <si>
    <t>ヒスタミン遊離試験:アトピー皮膚炎用</t>
  </si>
  <si>
    <t>5052601</t>
  </si>
  <si>
    <t>5052602</t>
  </si>
  <si>
    <t>5052603</t>
  </si>
  <si>
    <t>5052604</t>
  </si>
  <si>
    <t>5052605</t>
  </si>
  <si>
    <t>Uアミノサン41</t>
  </si>
  <si>
    <t>446700</t>
  </si>
  <si>
    <t>有機酸スクリーニング</t>
  </si>
  <si>
    <t>癌胎児性抗原(Cea)</t>
  </si>
  <si>
    <t>100701</t>
  </si>
  <si>
    <t xml:space="preserve"> クロスミキシング採血後</t>
  </si>
  <si>
    <t>100702</t>
  </si>
  <si>
    <t xml:space="preserve"> クロスミキシング2hr後</t>
  </si>
  <si>
    <t>Igm-Fta/Abs定性</t>
  </si>
  <si>
    <t>711741</t>
  </si>
  <si>
    <t xml:space="preserve"> Fta-M5倍</t>
  </si>
  <si>
    <t>711742</t>
  </si>
  <si>
    <t xml:space="preserve"> Fta-M20倍</t>
  </si>
  <si>
    <t>711743</t>
  </si>
  <si>
    <t xml:space="preserve"> Fta-M 判定</t>
  </si>
  <si>
    <t>851901</t>
  </si>
  <si>
    <t>尿中Cmv核酸検出</t>
  </si>
  <si>
    <t>0008452</t>
  </si>
  <si>
    <t>..HTLV-1(WB)</t>
  </si>
  <si>
    <t>0698107</t>
  </si>
  <si>
    <t>.他悪性リンパ腫解析検査7AAD解析</t>
  </si>
  <si>
    <t>Gluその他</t>
  </si>
  <si>
    <t>3867000</t>
  </si>
  <si>
    <t>CPRソノタ</t>
  </si>
  <si>
    <t>3868000</t>
  </si>
  <si>
    <t>時間10</t>
  </si>
  <si>
    <t>抗血小板</t>
  </si>
  <si>
    <t>0919901</t>
  </si>
  <si>
    <t>0919902</t>
  </si>
  <si>
    <t>0919903</t>
  </si>
  <si>
    <t>0919904</t>
  </si>
  <si>
    <t>0919905</t>
  </si>
  <si>
    <t>0919906</t>
  </si>
  <si>
    <t>0919907</t>
  </si>
  <si>
    <t>0919908</t>
  </si>
  <si>
    <t>0919909</t>
  </si>
  <si>
    <t>0919910</t>
  </si>
  <si>
    <t>72002</t>
  </si>
  <si>
    <t>8106100</t>
  </si>
  <si>
    <t>3310600</t>
  </si>
  <si>
    <t>Glu 90分</t>
  </si>
  <si>
    <t>3860600</t>
  </si>
  <si>
    <t>IRI 90分</t>
  </si>
  <si>
    <t>3866300</t>
  </si>
  <si>
    <t>3866500</t>
  </si>
  <si>
    <t>3866600</t>
  </si>
  <si>
    <t>3866700</t>
  </si>
  <si>
    <t>060300270</t>
  </si>
  <si>
    <t>3303000</t>
  </si>
  <si>
    <t>尿糖前(尿糖)</t>
  </si>
  <si>
    <t>3303100</t>
  </si>
  <si>
    <t>178500000</t>
  </si>
  <si>
    <t>178700000</t>
  </si>
  <si>
    <t>178800000</t>
  </si>
  <si>
    <t>180200000</t>
  </si>
  <si>
    <t>目的コメント_移植後抗体スクリーニング</t>
  </si>
  <si>
    <t>021081</t>
  </si>
  <si>
    <t>0715101</t>
  </si>
  <si>
    <t>ALP活性</t>
  </si>
  <si>
    <t>0715102</t>
  </si>
  <si>
    <t>0715103</t>
  </si>
  <si>
    <t>0715104</t>
  </si>
  <si>
    <t>0715105</t>
  </si>
  <si>
    <t>0715106</t>
  </si>
  <si>
    <t>0715107</t>
  </si>
  <si>
    <t>0715108</t>
  </si>
  <si>
    <t>0130320010011000002000000000003</t>
  </si>
  <si>
    <t>注射薬[頓]時間[タケプロン静注用30mg-薬剤2]</t>
  </si>
  <si>
    <t>FDP定量-血液</t>
  </si>
  <si>
    <t>8730500</t>
  </si>
  <si>
    <t>5B7001</t>
  </si>
  <si>
    <t>5B0101</t>
  </si>
  <si>
    <t>5B0301</t>
  </si>
  <si>
    <t>5B9201</t>
  </si>
  <si>
    <t>ΒガラクタシダーゼA</t>
  </si>
  <si>
    <t>RD1154</t>
  </si>
  <si>
    <t>0040010221242000000001000000001</t>
  </si>
  <si>
    <t>脱力感程度[前腕]</t>
  </si>
  <si>
    <t>0040010221307000000001000000001</t>
  </si>
  <si>
    <t>0130100010004000000000028000004</t>
  </si>
  <si>
    <t>内服確認実施[薬剤4-19時]</t>
  </si>
  <si>
    <t>0130120120002000000000000000002</t>
  </si>
  <si>
    <t>ノボリン30R注フレックスペン実施単位数[昼食前]</t>
  </si>
  <si>
    <t>0130120120006000000000000000008</t>
  </si>
  <si>
    <t>ノボリン30R注フレックスペン準備確認[昼食直前]</t>
  </si>
  <si>
    <t>0050050011149000000001000000001</t>
  </si>
  <si>
    <t>皮疹性状[肩甲下部]</t>
  </si>
  <si>
    <t>0050050011235000000001000000001</t>
  </si>
  <si>
    <t>皮疹性状[上肢]</t>
  </si>
  <si>
    <t>0050050011295000000001000000001</t>
  </si>
  <si>
    <t>皮疹性状[下肢]</t>
  </si>
  <si>
    <t>0050040020003000001000000000002</t>
  </si>
  <si>
    <t>皮膚浮腫程度[前脛骨部-皮膚]</t>
  </si>
  <si>
    <t>0120020020002000018000000000008</t>
  </si>
  <si>
    <t>持続注入管理残量[CV鎖骨下-2-側②]</t>
  </si>
  <si>
    <t>0317404</t>
  </si>
  <si>
    <t>0291800</t>
  </si>
  <si>
    <t>0292900</t>
  </si>
  <si>
    <t>0720208</t>
  </si>
  <si>
    <t>0720209</t>
  </si>
  <si>
    <t>0710108</t>
  </si>
  <si>
    <t>0710201</t>
  </si>
  <si>
    <t>0710203</t>
  </si>
  <si>
    <t>0710204</t>
  </si>
  <si>
    <t>0710205</t>
  </si>
  <si>
    <t>0710206</t>
  </si>
  <si>
    <t>0710207</t>
  </si>
  <si>
    <t>0710208</t>
  </si>
  <si>
    <t>0710302</t>
  </si>
  <si>
    <t>0710303</t>
  </si>
  <si>
    <t>0710304</t>
  </si>
  <si>
    <t>0710305</t>
  </si>
  <si>
    <t>0710306</t>
  </si>
  <si>
    <t>0710307</t>
  </si>
  <si>
    <t>0710308</t>
  </si>
  <si>
    <t>0710402</t>
  </si>
  <si>
    <t>0710403</t>
  </si>
  <si>
    <t>0710404</t>
  </si>
  <si>
    <t>0710405</t>
  </si>
  <si>
    <t>0710406</t>
  </si>
  <si>
    <t>0710407</t>
  </si>
  <si>
    <t>0710408</t>
  </si>
  <si>
    <t>0500002</t>
  </si>
  <si>
    <t>0405410</t>
  </si>
  <si>
    <t>F-50 サバ</t>
  </si>
  <si>
    <t>D-1 ヤケヒョウヒダニ</t>
  </si>
  <si>
    <t>500567</t>
  </si>
  <si>
    <t>2020-03-29</t>
  </si>
  <si>
    <t>新型コロナウイルスPCR院外</t>
  </si>
  <si>
    <t>JAK2遺伝子変異</t>
  </si>
  <si>
    <t>*ヨモギ</t>
  </si>
  <si>
    <t>806359</t>
  </si>
  <si>
    <t>806360</t>
  </si>
  <si>
    <t>806337</t>
  </si>
  <si>
    <t>805701</t>
  </si>
  <si>
    <t>806336</t>
  </si>
  <si>
    <t>805702</t>
  </si>
  <si>
    <t>食前インスリン</t>
  </si>
  <si>
    <t>ALP-IF</t>
  </si>
  <si>
    <t>0008040</t>
  </si>
  <si>
    <t>0008050</t>
  </si>
  <si>
    <t>0008060</t>
  </si>
  <si>
    <t>10895</t>
  </si>
  <si>
    <t>0020010040004000000000000000001</t>
  </si>
  <si>
    <t>四肢周径[下腿]</t>
  </si>
  <si>
    <t>20729</t>
  </si>
  <si>
    <t>20662</t>
  </si>
  <si>
    <t>・カテコラミン3分画「蓄尿」</t>
  </si>
  <si>
    <t>20663</t>
  </si>
  <si>
    <t>20664</t>
  </si>
  <si>
    <t>20665</t>
  </si>
  <si>
    <t>20673</t>
  </si>
  <si>
    <t xml:space="preserve"> Hva/Day</t>
  </si>
  <si>
    <t>20674</t>
  </si>
  <si>
    <t>20669</t>
  </si>
  <si>
    <t>・Vma/Cre-「蓄尿」</t>
  </si>
  <si>
    <t>20670</t>
  </si>
  <si>
    <t xml:space="preserve"> Vma/Day</t>
  </si>
  <si>
    <t>20671</t>
  </si>
  <si>
    <t>20672</t>
  </si>
  <si>
    <t>・Hva/Cre-「蓄尿」</t>
  </si>
  <si>
    <t>20227</t>
  </si>
  <si>
    <t>20562</t>
  </si>
  <si>
    <t>プロテインS抗原-遊離型</t>
  </si>
  <si>
    <t>20561</t>
  </si>
  <si>
    <t>20175</t>
  </si>
  <si>
    <t>20539</t>
  </si>
  <si>
    <t>20541</t>
  </si>
  <si>
    <t>報告書(末梢血幹細胞C</t>
  </si>
  <si>
    <t>10675</t>
  </si>
  <si>
    <t>Vzv Dnaリコール</t>
  </si>
  <si>
    <t>10527</t>
  </si>
  <si>
    <t>10528</t>
  </si>
  <si>
    <t>12402</t>
  </si>
  <si>
    <t>12403</t>
  </si>
  <si>
    <t>10506</t>
  </si>
  <si>
    <t>10507</t>
  </si>
  <si>
    <t>10508</t>
  </si>
  <si>
    <t>10509</t>
  </si>
  <si>
    <t>10511</t>
  </si>
  <si>
    <t>10512</t>
  </si>
  <si>
    <t>10513</t>
  </si>
  <si>
    <t>10514</t>
  </si>
  <si>
    <t>10516</t>
  </si>
  <si>
    <t>10517</t>
  </si>
  <si>
    <t>10518</t>
  </si>
  <si>
    <t>10519</t>
  </si>
  <si>
    <t>10521</t>
  </si>
  <si>
    <t>10522</t>
  </si>
  <si>
    <t>10523</t>
  </si>
  <si>
    <t>10524</t>
  </si>
  <si>
    <t>10526</t>
  </si>
  <si>
    <t>特異的Ige(Mast 33)</t>
  </si>
  <si>
    <t>10496</t>
  </si>
  <si>
    <t>10497</t>
  </si>
  <si>
    <t>10498</t>
  </si>
  <si>
    <t>10499</t>
  </si>
  <si>
    <t>10503</t>
  </si>
  <si>
    <t>10504</t>
  </si>
  <si>
    <t>0503I7</t>
  </si>
  <si>
    <t>0503I8</t>
  </si>
  <si>
    <t>血小板顆粒異常</t>
  </si>
  <si>
    <t>0503I9</t>
  </si>
  <si>
    <t>小型血小板</t>
  </si>
  <si>
    <t>10851</t>
  </si>
  <si>
    <t>21染色体 (Fish)</t>
  </si>
  <si>
    <t>Dlst 2</t>
  </si>
  <si>
    <t>30121</t>
  </si>
  <si>
    <t>Hsv単純ヘルペス</t>
  </si>
  <si>
    <t>Eb抗Ea-Dr-Igm</t>
  </si>
  <si>
    <t>サイクリックAmp(血漿)</t>
  </si>
  <si>
    <t>634004</t>
  </si>
  <si>
    <t>634005</t>
  </si>
  <si>
    <t>634006</t>
  </si>
  <si>
    <t>アルドステロン Cleia</t>
  </si>
  <si>
    <t>アルドステロン(尿)新</t>
  </si>
  <si>
    <t>カシュウナッツ(クラス)</t>
  </si>
  <si>
    <t>0248201</t>
  </si>
  <si>
    <t>★CPR 前</t>
  </si>
  <si>
    <t>★CPR 15</t>
  </si>
  <si>
    <t>★CPR 30</t>
  </si>
  <si>
    <t>★CPR 60</t>
  </si>
  <si>
    <t>★CPR120</t>
  </si>
  <si>
    <t>血中 遊離メタネフリン2分画</t>
  </si>
  <si>
    <t xml:space="preserve"> 遊離メタネフリン</t>
  </si>
  <si>
    <t xml:space="preserve"> 遊離ノルメタネフリン</t>
  </si>
  <si>
    <t>3082700</t>
  </si>
  <si>
    <t>1488100</t>
  </si>
  <si>
    <t>ヘリコバクタ-ピロリ抗体(LA法)</t>
  </si>
  <si>
    <t>5983100</t>
  </si>
  <si>
    <t>穿刺液PIVKA-Ⅱ</t>
  </si>
  <si>
    <t>1230300</t>
  </si>
  <si>
    <t>脊髄性筋萎縮症(SMA)遺伝子解析</t>
  </si>
  <si>
    <t>438600</t>
  </si>
  <si>
    <t>肺癌Alk(Fish)</t>
  </si>
  <si>
    <t>2051008</t>
  </si>
  <si>
    <t>患者100%-2h</t>
  </si>
  <si>
    <t>2051009</t>
  </si>
  <si>
    <t>患者80%-2h</t>
  </si>
  <si>
    <t>2051010</t>
  </si>
  <si>
    <t>患者60%-2h</t>
  </si>
  <si>
    <t>2051011</t>
  </si>
  <si>
    <t>患者50%-2h</t>
  </si>
  <si>
    <t>2051012</t>
  </si>
  <si>
    <t>患者40%-2h</t>
  </si>
  <si>
    <t>2051013</t>
  </si>
  <si>
    <t>患者20%-2h</t>
  </si>
  <si>
    <t>2051014</t>
  </si>
  <si>
    <t>正常対照-2h</t>
  </si>
  <si>
    <t>新型コロナIgM</t>
  </si>
  <si>
    <t>0496000</t>
  </si>
  <si>
    <t>新型コロナIgG</t>
  </si>
  <si>
    <t>Psa(Cleia)</t>
  </si>
  <si>
    <t>711803</t>
  </si>
  <si>
    <t>淋菌・C.トラコ/Pcr(尿</t>
  </si>
  <si>
    <t>711805</t>
  </si>
  <si>
    <t>711804</t>
  </si>
  <si>
    <t>0091275</t>
  </si>
  <si>
    <t>Bence-Jones蛋白円柱</t>
  </si>
  <si>
    <t>麻疹/Hi</t>
  </si>
  <si>
    <t>721180</t>
  </si>
  <si>
    <t>721120</t>
  </si>
  <si>
    <t>6324800</t>
  </si>
  <si>
    <t>髄液単純ヘルペス抗体2_^(NT)</t>
  </si>
  <si>
    <t>0008448</t>
  </si>
  <si>
    <t>.ヒトパルボウイルスB19DNA 定性</t>
  </si>
  <si>
    <t>9235900</t>
  </si>
  <si>
    <t>アセトアミノフェン/EIA</t>
  </si>
  <si>
    <t>8415200</t>
  </si>
  <si>
    <t>凝固F-2</t>
  </si>
  <si>
    <t>8415300</t>
  </si>
  <si>
    <t>凝固F-5</t>
  </si>
  <si>
    <t>8415400</t>
  </si>
  <si>
    <t>凝固F-7</t>
  </si>
  <si>
    <t>8415700</t>
  </si>
  <si>
    <t>凝固F-10</t>
  </si>
  <si>
    <t>71003</t>
  </si>
  <si>
    <t>メタネフリン・ノルメタネフリン分画(部分尿)</t>
  </si>
  <si>
    <t>0291202</t>
  </si>
  <si>
    <t>0291203</t>
  </si>
  <si>
    <t>0291204</t>
  </si>
  <si>
    <t>メタネフリン総クレアチニン換算値</t>
  </si>
  <si>
    <t>0291205</t>
  </si>
  <si>
    <t>メタネフリン クレアチン換算値</t>
  </si>
  <si>
    <t>0291206</t>
  </si>
  <si>
    <t>ノルメタネフリン クレアチニン換算値</t>
  </si>
  <si>
    <t>8101401</t>
  </si>
  <si>
    <t>LP-Fa</t>
  </si>
  <si>
    <t>8101402</t>
  </si>
  <si>
    <t>LPF-preB</t>
  </si>
  <si>
    <t>8101403</t>
  </si>
  <si>
    <t>LP-F B</t>
  </si>
  <si>
    <t>8101404</t>
  </si>
  <si>
    <t>8101405</t>
  </si>
  <si>
    <t>8101406</t>
  </si>
  <si>
    <t>リポPリパーゼ</t>
  </si>
  <si>
    <t>8316500</t>
  </si>
  <si>
    <t>CニューモニエIgG抗体</t>
  </si>
  <si>
    <t>8316501</t>
  </si>
  <si>
    <t>CニューモニエIgG抗体 判定</t>
  </si>
  <si>
    <t>8316502</t>
  </si>
  <si>
    <t>8185500</t>
  </si>
  <si>
    <t>8186000</t>
  </si>
  <si>
    <t>8186500</t>
  </si>
  <si>
    <t>MPOANCA/FEIA</t>
  </si>
  <si>
    <t>R92001</t>
  </si>
  <si>
    <t>R92002</t>
  </si>
  <si>
    <t>R92003</t>
  </si>
  <si>
    <t>R92004</t>
  </si>
  <si>
    <t>R92005</t>
  </si>
  <si>
    <t>579905</t>
  </si>
  <si>
    <t>579906</t>
  </si>
  <si>
    <t>579907</t>
  </si>
  <si>
    <t>579909</t>
  </si>
  <si>
    <t>579910</t>
  </si>
  <si>
    <t>579911</t>
  </si>
  <si>
    <t>579913</t>
  </si>
  <si>
    <t>579914</t>
  </si>
  <si>
    <t>579915</t>
  </si>
  <si>
    <t>579917</t>
  </si>
  <si>
    <t>579918</t>
  </si>
  <si>
    <t>579919</t>
  </si>
  <si>
    <t>5A2401</t>
  </si>
  <si>
    <t>5A2402</t>
  </si>
  <si>
    <t>5A2403</t>
  </si>
  <si>
    <t>V95501</t>
  </si>
  <si>
    <t>新型コロナウイルス(Lamp法)</t>
  </si>
  <si>
    <t>V95500</t>
  </si>
  <si>
    <t>0560201</t>
  </si>
  <si>
    <t>0560202</t>
  </si>
  <si>
    <t>nmol/mmolCRE</t>
  </si>
  <si>
    <t>0919501</t>
  </si>
  <si>
    <t>0920501</t>
  </si>
  <si>
    <t>0934401</t>
  </si>
  <si>
    <t>0934601</t>
  </si>
  <si>
    <t>0926101</t>
  </si>
  <si>
    <t>0927701</t>
  </si>
  <si>
    <t>0931401</t>
  </si>
  <si>
    <t>0931901</t>
  </si>
  <si>
    <t>0911201</t>
  </si>
  <si>
    <t>0911401</t>
  </si>
  <si>
    <t>0914400</t>
  </si>
  <si>
    <t>0916300</t>
  </si>
  <si>
    <t>0935201</t>
  </si>
  <si>
    <t>0953700</t>
  </si>
  <si>
    <t>0954100</t>
  </si>
  <si>
    <t>0955700</t>
  </si>
  <si>
    <t>0956100</t>
  </si>
  <si>
    <t>314603</t>
  </si>
  <si>
    <t>メタネフリン/ノルメタネフリン分画</t>
  </si>
  <si>
    <t>100092</t>
  </si>
  <si>
    <t>リパーゼ(院内)</t>
  </si>
  <si>
    <t>ICG(停滞率)</t>
  </si>
  <si>
    <t>ICG(消失率)</t>
  </si>
  <si>
    <t>K(消失率)</t>
  </si>
  <si>
    <t>マイクロゾ</t>
  </si>
  <si>
    <t>カルシトニン(SRL)</t>
  </si>
  <si>
    <t>2020-03-30</t>
  </si>
  <si>
    <t>アスペルギルス抗体:Elisa</t>
  </si>
  <si>
    <t>エコ-抗体12型(NT)</t>
  </si>
  <si>
    <t>70006</t>
  </si>
  <si>
    <t>凝固第2因子</t>
  </si>
  <si>
    <t>70007</t>
  </si>
  <si>
    <t>凝固第5因子</t>
  </si>
  <si>
    <t>70008</t>
  </si>
  <si>
    <t>凝固第7因子</t>
  </si>
  <si>
    <t>70011</t>
  </si>
  <si>
    <t>凝固第10因子</t>
  </si>
  <si>
    <t>0007346</t>
  </si>
  <si>
    <t>.PRA120</t>
  </si>
  <si>
    <t>0007406</t>
  </si>
  <si>
    <t>.アルドステロン120</t>
  </si>
  <si>
    <t>0003231</t>
  </si>
  <si>
    <t>◆ラシックス注</t>
  </si>
  <si>
    <t>9257800</t>
  </si>
  <si>
    <t>IGH-MYC t(8;14)転座 (FISH)骨髄</t>
  </si>
  <si>
    <t>9125500</t>
  </si>
  <si>
    <t>9125501</t>
  </si>
  <si>
    <t>イカ 特異的IgE抗体価</t>
  </si>
  <si>
    <t>060711200</t>
  </si>
  <si>
    <t>アミノ酸分析(血漿)</t>
  </si>
  <si>
    <t>R90301</t>
  </si>
  <si>
    <t>R90302</t>
  </si>
  <si>
    <t>R90303</t>
  </si>
  <si>
    <t>RA2701</t>
  </si>
  <si>
    <t>RA2702</t>
  </si>
  <si>
    <t>2020-03-31</t>
  </si>
  <si>
    <t>0130090010002000001000031000001</t>
  </si>
  <si>
    <t>内服確認実施[薬剤2-開始-22時]</t>
  </si>
  <si>
    <t>0445010</t>
  </si>
  <si>
    <t>ALSTⅡアレルゲン3</t>
  </si>
  <si>
    <t>706360</t>
  </si>
  <si>
    <t>706361</t>
  </si>
  <si>
    <t>706362</t>
  </si>
  <si>
    <t>706420</t>
  </si>
  <si>
    <t>706421</t>
  </si>
  <si>
    <t>706422</t>
  </si>
  <si>
    <t>9125600</t>
  </si>
  <si>
    <t>9125601</t>
  </si>
  <si>
    <t>タコ 特異的IgE抗体価</t>
  </si>
  <si>
    <t>A22764</t>
  </si>
  <si>
    <t>A22765</t>
  </si>
  <si>
    <t>A34541</t>
  </si>
  <si>
    <t>A34542</t>
  </si>
  <si>
    <t>A34543</t>
  </si>
  <si>
    <t>マルチ遺伝子レポート</t>
  </si>
  <si>
    <t>起床時</t>
  </si>
  <si>
    <t>起床後1時間</t>
  </si>
  <si>
    <t>0503903</t>
  </si>
  <si>
    <t>起床後2時間</t>
  </si>
  <si>
    <t>060734800</t>
  </si>
  <si>
    <t>コクサッキーB5/CF</t>
  </si>
  <si>
    <t>060737400</t>
  </si>
  <si>
    <t>コクサッキーB5/NT</t>
  </si>
  <si>
    <t>060737700</t>
  </si>
  <si>
    <t>エコー6/NT</t>
  </si>
  <si>
    <t>060738000</t>
  </si>
  <si>
    <t>エコー9/NT</t>
  </si>
  <si>
    <t>060738900</t>
  </si>
  <si>
    <t>エコー30/NT</t>
  </si>
  <si>
    <t>γ-セミノプロテイン(γ-Sm</t>
  </si>
  <si>
    <t>060825001</t>
  </si>
  <si>
    <t>060727700</t>
  </si>
  <si>
    <t>0034403</t>
  </si>
  <si>
    <t>0034404</t>
  </si>
  <si>
    <t>負荷尿糖120分</t>
  </si>
  <si>
    <t>0034405</t>
  </si>
  <si>
    <t>負荷尿糖180分</t>
  </si>
  <si>
    <t>2020-04-01</t>
  </si>
  <si>
    <t>08180</t>
  </si>
  <si>
    <t>08181</t>
  </si>
  <si>
    <t>08182</t>
  </si>
  <si>
    <t xml:space="preserve"> GP46</t>
  </si>
  <si>
    <t>08184</t>
  </si>
  <si>
    <t>08185</t>
  </si>
  <si>
    <t>08186</t>
  </si>
  <si>
    <t xml:space="preserve"> P21</t>
  </si>
  <si>
    <t>800860</t>
  </si>
  <si>
    <t>★極長鎖脂肪酸</t>
  </si>
  <si>
    <t>11895</t>
  </si>
  <si>
    <t>α-トコフェロ-ル</t>
  </si>
  <si>
    <t>β-トコフェロ-ル</t>
  </si>
  <si>
    <t>11905</t>
  </si>
  <si>
    <t>γ-トコフェロ-ル</t>
  </si>
  <si>
    <t>11910</t>
  </si>
  <si>
    <t>δ-トコフェロ-ル</t>
  </si>
  <si>
    <t>18082</t>
  </si>
  <si>
    <t>18083</t>
  </si>
  <si>
    <t>16835</t>
  </si>
  <si>
    <t>16840</t>
  </si>
  <si>
    <t>13927</t>
  </si>
  <si>
    <t>クラミジア ニューモニエ IgG EIU</t>
  </si>
  <si>
    <t>クラミジア ニューモニエ IgA EIU</t>
  </si>
  <si>
    <t>血糖日内朝食前</t>
  </si>
  <si>
    <t>515701</t>
  </si>
  <si>
    <t>432800</t>
  </si>
  <si>
    <t>B-Hcgβ(サブユニット)</t>
  </si>
  <si>
    <t>880000</t>
  </si>
  <si>
    <t>HBV ジェノタイプ判定(自費)</t>
  </si>
  <si>
    <t>0502301</t>
  </si>
  <si>
    <t>pg/mg.CRE</t>
  </si>
  <si>
    <t>729841</t>
  </si>
  <si>
    <t>729842</t>
  </si>
  <si>
    <t>729843</t>
  </si>
  <si>
    <t>9250101</t>
  </si>
  <si>
    <t>β-D-グルカン(F)</t>
  </si>
  <si>
    <t>1567500</t>
  </si>
  <si>
    <t>C.トラコマテイスG E</t>
  </si>
  <si>
    <t>C.トラコマテイスA E</t>
  </si>
  <si>
    <t>夕食後2H</t>
  </si>
  <si>
    <t>8A0510</t>
  </si>
  <si>
    <t>○イヌリンクリアランス</t>
  </si>
  <si>
    <t>8A0511</t>
  </si>
  <si>
    <t>Cin-血液0</t>
  </si>
  <si>
    <t>8A0512</t>
  </si>
  <si>
    <t>Cin-血液1</t>
  </si>
  <si>
    <t>8A0513</t>
  </si>
  <si>
    <t>Cin-血液2</t>
  </si>
  <si>
    <t>8A0514</t>
  </si>
  <si>
    <t>Cin-血液3</t>
  </si>
  <si>
    <t>8A0515</t>
  </si>
  <si>
    <t>Cin-尿0</t>
  </si>
  <si>
    <t>8A0516</t>
  </si>
  <si>
    <t>Cin-尿1</t>
  </si>
  <si>
    <t>8A0517</t>
  </si>
  <si>
    <t>Cin-尿2</t>
  </si>
  <si>
    <t>8A0518</t>
  </si>
  <si>
    <t>Cin-尿3</t>
  </si>
  <si>
    <t>8A0519</t>
  </si>
  <si>
    <t>Cin-Gfr</t>
  </si>
  <si>
    <t>081080</t>
  </si>
  <si>
    <t>025751</t>
  </si>
  <si>
    <t>025752</t>
  </si>
  <si>
    <t>0124501</t>
  </si>
  <si>
    <t>0124502</t>
  </si>
  <si>
    <t>0006280</t>
  </si>
  <si>
    <t>.特異的IgE  アシブトコナダニ</t>
  </si>
  <si>
    <t>0006281</t>
  </si>
  <si>
    <t>0006289</t>
  </si>
  <si>
    <t>.特異的IgE  サヤアシニクダニ</t>
  </si>
  <si>
    <t>0006290</t>
  </si>
  <si>
    <t>.特異的IgE  ケナガコナダニ</t>
  </si>
  <si>
    <t>0008086</t>
  </si>
  <si>
    <t>&amp;ASK</t>
  </si>
  <si>
    <t>アニサキスG&amp;A</t>
  </si>
  <si>
    <t>0139101</t>
  </si>
  <si>
    <t>0139102</t>
  </si>
  <si>
    <t>0000005</t>
  </si>
  <si>
    <t>8117400</t>
  </si>
  <si>
    <t>9282100</t>
  </si>
  <si>
    <t>骨髄性白血病キメラ遺伝子(血液)</t>
  </si>
  <si>
    <t>9282101</t>
  </si>
  <si>
    <t>9282102</t>
  </si>
  <si>
    <t>9282103</t>
  </si>
  <si>
    <t>9282104</t>
  </si>
  <si>
    <t>9282105</t>
  </si>
  <si>
    <t>9282106</t>
  </si>
  <si>
    <t>9282107</t>
  </si>
  <si>
    <t>9282108</t>
  </si>
  <si>
    <t>9282109</t>
  </si>
  <si>
    <t>胸水(左)-CBC</t>
  </si>
  <si>
    <t>胸水(左)-白血球数(WBC)</t>
  </si>
  <si>
    <t>胸水(左)-赤血球数(RBC)</t>
  </si>
  <si>
    <t>エンテロ 71型(髄液)</t>
  </si>
  <si>
    <t>090803800</t>
  </si>
  <si>
    <t>8413200</t>
  </si>
  <si>
    <t>WholePTH</t>
  </si>
  <si>
    <t>0333800</t>
  </si>
  <si>
    <t>クラミジアトラコマティスM</t>
  </si>
  <si>
    <t>060253015</t>
  </si>
  <si>
    <t>261500000</t>
  </si>
  <si>
    <t>060420213</t>
  </si>
  <si>
    <t>ALP/IFCC</t>
  </si>
  <si>
    <t>0801200</t>
  </si>
  <si>
    <t>5G8400</t>
  </si>
  <si>
    <t>赤痢アメーバDna定性</t>
  </si>
  <si>
    <t>0801400</t>
  </si>
  <si>
    <t>免疫電気泳動(DIRA)(血液)</t>
  </si>
  <si>
    <t>5G9600</t>
  </si>
  <si>
    <t>抗Nmda受容体抗体定量</t>
  </si>
  <si>
    <t>5G9601</t>
  </si>
  <si>
    <t>0363601</t>
  </si>
  <si>
    <t>0363602</t>
  </si>
  <si>
    <t>060715400</t>
  </si>
  <si>
    <t>060781200</t>
  </si>
  <si>
    <t>060781300</t>
  </si>
  <si>
    <t>G-分染法</t>
  </si>
  <si>
    <t>シングルサイト解析(Ovus)</t>
  </si>
  <si>
    <t>RB0811</t>
  </si>
  <si>
    <t>RB0821</t>
  </si>
  <si>
    <t>361213</t>
  </si>
  <si>
    <t xml:space="preserve">Del(20q)  </t>
  </si>
  <si>
    <t>361214</t>
  </si>
  <si>
    <t>陰性Con.(20q欠失)</t>
  </si>
  <si>
    <t>2020-04-02</t>
  </si>
  <si>
    <t>朝後血糖</t>
  </si>
  <si>
    <t>00803</t>
  </si>
  <si>
    <t>昼後血糖</t>
  </si>
  <si>
    <t>夕前血糖</t>
  </si>
  <si>
    <t>夕後血糖</t>
  </si>
  <si>
    <t>22:00血糖</t>
  </si>
  <si>
    <t>尿中メタネフリン分画</t>
  </si>
  <si>
    <t>0932611</t>
  </si>
  <si>
    <t>0932612</t>
  </si>
  <si>
    <t>0932613</t>
  </si>
  <si>
    <t>0932614</t>
  </si>
  <si>
    <t>0932615</t>
  </si>
  <si>
    <t>0932616</t>
  </si>
  <si>
    <t>0932617</t>
  </si>
  <si>
    <t>白血病関連キメラ遺伝子スクリーニング(血液</t>
  </si>
  <si>
    <t>SARS-CoV2抗体(IgM)</t>
  </si>
  <si>
    <t>811823</t>
  </si>
  <si>
    <t>802137</t>
  </si>
  <si>
    <t>804504</t>
  </si>
  <si>
    <t>p53 del(17)短腕欠失 骨髄</t>
  </si>
  <si>
    <t>IgH-FGF3 t(4;14) 骨</t>
  </si>
  <si>
    <t>IgH-MAF t(14;16) 骨</t>
  </si>
  <si>
    <t>18335</t>
  </si>
  <si>
    <t>メタネフリン総(尿</t>
  </si>
  <si>
    <t>18336</t>
  </si>
  <si>
    <t>メタネフリン総CRE</t>
  </si>
  <si>
    <t>21833</t>
  </si>
  <si>
    <t>839500</t>
  </si>
  <si>
    <t>クラミジアトラIgm(Elisa</t>
  </si>
  <si>
    <t>G-Band-Ml(全血)</t>
  </si>
  <si>
    <t>0309602</t>
  </si>
  <si>
    <t>NPM1変異解析(BM)タイプ</t>
  </si>
  <si>
    <t>Cap16カフン</t>
  </si>
  <si>
    <t xml:space="preserve"> ハムスター(上皮)</t>
  </si>
  <si>
    <t xml:space="preserve"> ユスリカ(成虫)</t>
  </si>
  <si>
    <t>5240</t>
  </si>
  <si>
    <t>Ca12-5:腹(新)</t>
  </si>
  <si>
    <t>POK染色(PB)</t>
  </si>
  <si>
    <t>Βラクト-Glo</t>
  </si>
  <si>
    <t>5F1945</t>
  </si>
  <si>
    <t>○サイトメガロCf</t>
  </si>
  <si>
    <t>5C090U</t>
  </si>
  <si>
    <t>○尿ミオグロビン</t>
  </si>
  <si>
    <t>5A1H41</t>
  </si>
  <si>
    <t>5A1H63</t>
  </si>
  <si>
    <t>1823000</t>
  </si>
  <si>
    <t>1823010</t>
  </si>
  <si>
    <t>牛肉 抗体価</t>
  </si>
  <si>
    <t>081081</t>
  </si>
  <si>
    <t>713702</t>
  </si>
  <si>
    <t xml:space="preserve"> Hsv1crn</t>
  </si>
  <si>
    <t>T3(SRL)</t>
  </si>
  <si>
    <t>027598</t>
  </si>
  <si>
    <t>T4(SRL)</t>
  </si>
  <si>
    <t>61901</t>
  </si>
  <si>
    <t>抗ランゲルハンス氏島抗体</t>
  </si>
  <si>
    <t>クラドスポリウム特異的IgE</t>
  </si>
  <si>
    <t>0033401</t>
  </si>
  <si>
    <t>クラドスポリウム定性</t>
  </si>
  <si>
    <t>0033402</t>
  </si>
  <si>
    <t>クラドスポリウム定量</t>
  </si>
  <si>
    <t>9122600</t>
  </si>
  <si>
    <t>9122601</t>
  </si>
  <si>
    <t>ムラサキイガイ 特異的IgE抗体価</t>
  </si>
  <si>
    <t>9127900</t>
  </si>
  <si>
    <t>9127901</t>
  </si>
  <si>
    <t>ホタテ 特異的IgE抗体価</t>
  </si>
  <si>
    <t>9128000</t>
  </si>
  <si>
    <t>9128001</t>
  </si>
  <si>
    <t>アサリ 特異的IgE抗体価</t>
  </si>
  <si>
    <t>9128100</t>
  </si>
  <si>
    <t>9128101</t>
  </si>
  <si>
    <t>カキ(貝) 特異的IgE抗体価</t>
  </si>
  <si>
    <t>家族性アミロイドーシス・遺伝子検</t>
  </si>
  <si>
    <t>雑草マルチ特異的IgE</t>
  </si>
  <si>
    <t>0035901</t>
  </si>
  <si>
    <t>雑草マルチ定性</t>
  </si>
  <si>
    <t>0035902</t>
  </si>
  <si>
    <t>雑草マルチ定量</t>
  </si>
  <si>
    <t>9114200</t>
  </si>
  <si>
    <t>9114201</t>
  </si>
  <si>
    <t>シラカンバ 特異的IgE抗体価</t>
  </si>
  <si>
    <t>0588300</t>
  </si>
  <si>
    <t>アルドステロン尿(CLEIA)</t>
  </si>
  <si>
    <t>8316600</t>
  </si>
  <si>
    <t>CニューモニエIgA抗体</t>
  </si>
  <si>
    <t>A34544</t>
  </si>
  <si>
    <t>C.トラコマテイスAEIA</t>
  </si>
  <si>
    <t>A28230</t>
  </si>
  <si>
    <t>コウプロトロンビンコウタイ</t>
  </si>
  <si>
    <t>A07965</t>
  </si>
  <si>
    <t>カンレイギヨウシユウハンノウ</t>
  </si>
  <si>
    <t>A34545</t>
  </si>
  <si>
    <t>DLST 04200</t>
  </si>
  <si>
    <t>A34546</t>
  </si>
  <si>
    <t>DLST 35730</t>
  </si>
  <si>
    <t>A30048</t>
  </si>
  <si>
    <t>ハツケツキユウスウ(WBC)</t>
  </si>
  <si>
    <t>A30050</t>
  </si>
  <si>
    <t>セツケツキユウスウ(RBC)</t>
  </si>
  <si>
    <t>A30053</t>
  </si>
  <si>
    <t>ケツシキソリヨウ(HB)</t>
  </si>
  <si>
    <t>A30056</t>
  </si>
  <si>
    <t>ヘマトクリツト(HT)</t>
  </si>
  <si>
    <t>A30058</t>
  </si>
  <si>
    <t>ケツシヨウバンスウ</t>
  </si>
  <si>
    <t>A31113</t>
  </si>
  <si>
    <t>ソウタンパク.</t>
  </si>
  <si>
    <t>A31126</t>
  </si>
  <si>
    <t>ソウコレステロ-ル.</t>
  </si>
  <si>
    <t>A31130</t>
  </si>
  <si>
    <t>クレアチニン.</t>
  </si>
  <si>
    <t>A31132</t>
  </si>
  <si>
    <t>ニヨウサン.</t>
  </si>
  <si>
    <t>A31135</t>
  </si>
  <si>
    <t>ナトリウム.</t>
  </si>
  <si>
    <t>A31136</t>
  </si>
  <si>
    <t>カリウム.</t>
  </si>
  <si>
    <t>A31137</t>
  </si>
  <si>
    <t>クロ-ル.</t>
  </si>
  <si>
    <t>A31146</t>
  </si>
  <si>
    <t>G-GTP(G-GT).</t>
  </si>
  <si>
    <t>A31150</t>
  </si>
  <si>
    <t>AST(GOT).</t>
  </si>
  <si>
    <t>A31153</t>
  </si>
  <si>
    <t>ALT(GPT).</t>
  </si>
  <si>
    <t>A31156</t>
  </si>
  <si>
    <t>LD(LDH).</t>
  </si>
  <si>
    <t>A31159</t>
  </si>
  <si>
    <t>ALP.</t>
  </si>
  <si>
    <t>A31182</t>
  </si>
  <si>
    <t>CRPテイリヨウ.</t>
  </si>
  <si>
    <t>A31329</t>
  </si>
  <si>
    <t>ソウビリルビン.</t>
  </si>
  <si>
    <t>A31330</t>
  </si>
  <si>
    <t>ニヨウソチツソ.</t>
  </si>
  <si>
    <t>A34547</t>
  </si>
  <si>
    <t>カルシウム(アルセナゾ)</t>
  </si>
  <si>
    <t>A34548</t>
  </si>
  <si>
    <t>アルブミン(BCP)</t>
  </si>
  <si>
    <t>A31119</t>
  </si>
  <si>
    <t>グルコ-ス(ケツトウ).</t>
  </si>
  <si>
    <t>A23612</t>
  </si>
  <si>
    <t>A23613</t>
  </si>
  <si>
    <t>A23614</t>
  </si>
  <si>
    <t>カツセイトロンボプラスチン</t>
  </si>
  <si>
    <t>A31188</t>
  </si>
  <si>
    <t>プロトロンビンINR.</t>
  </si>
  <si>
    <t>A31189</t>
  </si>
  <si>
    <t>K-SEC.</t>
  </si>
  <si>
    <t>A31190</t>
  </si>
  <si>
    <t>K-%.</t>
  </si>
  <si>
    <t>A31191</t>
  </si>
  <si>
    <t>K-RATIO.</t>
  </si>
  <si>
    <t>A31192</t>
  </si>
  <si>
    <t>K-INR.</t>
  </si>
  <si>
    <t>A30060</t>
  </si>
  <si>
    <t>タンパクテイセイ</t>
  </si>
  <si>
    <t>A30062</t>
  </si>
  <si>
    <t>トウテイセイ</t>
  </si>
  <si>
    <t>A30069</t>
  </si>
  <si>
    <t>センケツハンノウ</t>
  </si>
  <si>
    <t>遊離HCG-β(尿)</t>
  </si>
  <si>
    <t>2250700</t>
  </si>
  <si>
    <t>AST(髄液AST)</t>
  </si>
  <si>
    <t>2250800</t>
  </si>
  <si>
    <t>ALT(髄液ALT)</t>
  </si>
  <si>
    <t>2250900</t>
  </si>
  <si>
    <t>CK(髄液クレアチンキナーゼ)</t>
  </si>
  <si>
    <t>2260200</t>
  </si>
  <si>
    <t>TPHA(L)</t>
  </si>
  <si>
    <t>2260300</t>
  </si>
  <si>
    <t>IgG(L)</t>
  </si>
  <si>
    <t>0718501</t>
  </si>
  <si>
    <t>0718502</t>
  </si>
  <si>
    <t>0718503</t>
  </si>
  <si>
    <t>3080101</t>
  </si>
  <si>
    <t>3080102</t>
  </si>
  <si>
    <t>接着因子</t>
  </si>
  <si>
    <t>0593500</t>
  </si>
  <si>
    <t>HLA抗体スクリーニング(移植前)</t>
  </si>
  <si>
    <t>0593700</t>
  </si>
  <si>
    <t>HLA Sc判定</t>
  </si>
  <si>
    <t>0593900</t>
  </si>
  <si>
    <t>HLA Sc ClassⅠ</t>
  </si>
  <si>
    <t>HLA Sc ClassⅡ</t>
  </si>
  <si>
    <t>0595800</t>
  </si>
  <si>
    <t>HLA抗体同定(移植後)</t>
  </si>
  <si>
    <t>0596200</t>
  </si>
  <si>
    <t>リンパ球交差試験(生体ドナー)</t>
  </si>
  <si>
    <t>0596300</t>
  </si>
  <si>
    <t>HLAタイピング(生体移植・NW登録)</t>
  </si>
  <si>
    <t>0594300</t>
  </si>
  <si>
    <t>HLA抗体スクリーニング(移植後)</t>
  </si>
  <si>
    <t>0594500</t>
  </si>
  <si>
    <t>0594700</t>
  </si>
  <si>
    <t>0594900</t>
  </si>
  <si>
    <t>HLA抗体同定(移植前)</t>
  </si>
  <si>
    <t>0596000</t>
  </si>
  <si>
    <t>リンパ球交差試験(生体レシピエント)</t>
  </si>
  <si>
    <t>9500200</t>
  </si>
  <si>
    <t>569700000</t>
  </si>
  <si>
    <t>569701000</t>
  </si>
  <si>
    <t>クォンティフェロン4G(TB抗原)</t>
  </si>
  <si>
    <t>569702000</t>
  </si>
  <si>
    <t>569703000</t>
  </si>
  <si>
    <t>クォンティフェロン4G(MITOGEN)</t>
  </si>
  <si>
    <t>569704000</t>
  </si>
  <si>
    <t>クォンティフェロン4G(NIL)</t>
  </si>
  <si>
    <t>564101000</t>
  </si>
  <si>
    <t>ヘリコバクター・ピロリ抗体[LA]</t>
  </si>
  <si>
    <t>564102471</t>
  </si>
  <si>
    <t>ヘリコピロリ抗体[LA]測定値</t>
  </si>
  <si>
    <t>0526100</t>
  </si>
  <si>
    <t>0626400</t>
  </si>
  <si>
    <t>0629200</t>
  </si>
  <si>
    <t>0583500</t>
  </si>
  <si>
    <t>0583700</t>
  </si>
  <si>
    <t>0583800</t>
  </si>
  <si>
    <t>0583900</t>
  </si>
  <si>
    <t>0585600</t>
  </si>
  <si>
    <t>0587700</t>
  </si>
  <si>
    <t>0587800</t>
  </si>
  <si>
    <t>0588100</t>
  </si>
  <si>
    <t>0588200</t>
  </si>
  <si>
    <t>サンリズム注(ピルシカイニド)</t>
  </si>
  <si>
    <t>0588900</t>
  </si>
  <si>
    <t>0589400</t>
  </si>
  <si>
    <t>0589600</t>
  </si>
  <si>
    <t>0589601</t>
  </si>
  <si>
    <t>0589800</t>
  </si>
  <si>
    <t>0362800</t>
  </si>
  <si>
    <t>0972203</t>
  </si>
  <si>
    <t>0972204</t>
  </si>
  <si>
    <t>0972205</t>
  </si>
  <si>
    <t>0972206</t>
  </si>
  <si>
    <t>0130120250004000002000000000001</t>
  </si>
  <si>
    <t>頓用注射量[薬剤4-皮下注]</t>
  </si>
  <si>
    <t>0030040041072000004001000002003</t>
  </si>
  <si>
    <t>出血有無[頬粘膜-術創-右]</t>
  </si>
  <si>
    <t>0120030010073000000000000000021</t>
  </si>
  <si>
    <t>ドレーン固定直し[その他]</t>
  </si>
  <si>
    <t>0130120120007000000000000000008</t>
  </si>
  <si>
    <t>ノボリン30R注フレックスペン準備確認[夕食直前]</t>
  </si>
  <si>
    <t>0040020011091000020001000002004</t>
  </si>
  <si>
    <t>疼痛NRS[前頚部-創部痛-右]</t>
  </si>
  <si>
    <t>0030020011091000004001000002004</t>
  </si>
  <si>
    <t>腫大・腫脹有無[前頚部-術創-右]</t>
  </si>
  <si>
    <t>0130150030000000000000000000011</t>
  </si>
  <si>
    <t>0130100040006000000000021000001</t>
  </si>
  <si>
    <t>服薬時間時刻[薬剤6-ロゼレム]</t>
  </si>
  <si>
    <t>0130120120005000000000000000008</t>
  </si>
  <si>
    <t>ノボリン30R注フレックスペン準備確認[朝食直前]</t>
  </si>
  <si>
    <t>0120090040000000005000000000002</t>
  </si>
  <si>
    <t>ペースメーカー出力[⑤]</t>
  </si>
  <si>
    <t>0120090040000000005000000000003</t>
  </si>
  <si>
    <t>ペースメーカーセンス[⑤]</t>
  </si>
  <si>
    <t>0120090040000000006000000000002</t>
  </si>
  <si>
    <t>ペースメーカー出力[⑥]</t>
  </si>
  <si>
    <t>0120030010028000009000002000011</t>
  </si>
  <si>
    <t>ドレーン排液量[膿瘍部-下-2]</t>
  </si>
  <si>
    <t>0130070170011000000000001000023</t>
  </si>
  <si>
    <t>医療器具固定部位[挿管チューブ-右]</t>
  </si>
  <si>
    <t>0040020031091000000001000000001</t>
  </si>
  <si>
    <t>圧迫感程度[前頚部]</t>
  </si>
  <si>
    <t>0030040041088000004001000000003</t>
  </si>
  <si>
    <t>出血有無[側頚部-術創]</t>
  </si>
  <si>
    <t>0120090040000000006000000000003</t>
  </si>
  <si>
    <t>ペースメーカーセンス[⑥]</t>
  </si>
  <si>
    <t>0140020010000000000000000000001</t>
  </si>
  <si>
    <t>0140170040000000000000000000001</t>
  </si>
  <si>
    <t>0040020011155000000001000000004</t>
  </si>
  <si>
    <t>疼痛NRS[殿部]</t>
  </si>
  <si>
    <t>0030010011088000000001000002006</t>
  </si>
  <si>
    <t>腫瘤・腫瘍出血程度[側頚部-右]</t>
  </si>
  <si>
    <t>0040020011051000000001000002008</t>
  </si>
  <si>
    <t>疼痛程度[口腔-右]</t>
  </si>
  <si>
    <t>0120020020004000021000000000002</t>
  </si>
  <si>
    <t>持続注入管理注入速度[末梢-3-側②]</t>
  </si>
  <si>
    <t>0120020020004000021000000000005</t>
  </si>
  <si>
    <t>持続注入管理更新区分[末梢-3-側②]</t>
  </si>
  <si>
    <t>0120020020004000021000000000008</t>
  </si>
  <si>
    <t>持続注入管理残量[末梢-3-側②]</t>
  </si>
  <si>
    <t>0120020020004000021000000000012</t>
  </si>
  <si>
    <t>持続注入管理発赤[末梢-3-側②]</t>
  </si>
  <si>
    <t>0120020020004000021000000000013</t>
  </si>
  <si>
    <t>持続注入管理腫脹[末梢-3-側②]</t>
  </si>
  <si>
    <t>0120020020004000021000000000014</t>
  </si>
  <si>
    <t>持続注入管理疼痛[末梢-3-側②]</t>
  </si>
  <si>
    <t>0120020020010000000000004000002</t>
  </si>
  <si>
    <t>持続注入管理注入速度[CVカテ-その他]</t>
  </si>
  <si>
    <t>0120020020010000000000004000008</t>
  </si>
  <si>
    <t>持続注入管理残量[CVカテ-その他]</t>
  </si>
  <si>
    <t>0120020020010000000000005000002</t>
  </si>
  <si>
    <t>持続注入管理注入速度[CVカテ-緑]</t>
  </si>
  <si>
    <t>0120020020010000000000005000008</t>
  </si>
  <si>
    <t>持続注入管理残量[CVカテ-緑]</t>
  </si>
  <si>
    <t>0120020020000000003000002000005</t>
  </si>
  <si>
    <t>持続注入管理更新区分[3-メイン-青]</t>
  </si>
  <si>
    <t>0120020020002000003000002000008</t>
  </si>
  <si>
    <t>持続注入管理残量[CV鎖骨下-3-メイン-青]</t>
  </si>
  <si>
    <t>0120020020003000000000002000012</t>
  </si>
  <si>
    <t>持続注入管理発赤[CV大腿-青]</t>
  </si>
  <si>
    <t>0120020020003000000000002000013</t>
  </si>
  <si>
    <t>持続注入管理腫脹[CV大腿-青]</t>
  </si>
  <si>
    <t>0120020020003000000000002000016</t>
  </si>
  <si>
    <t>持続注入管理熱感[CV大腿-青]</t>
  </si>
  <si>
    <t>0120020020003000000000002000018</t>
  </si>
  <si>
    <t>持続注入管理固定部の確認[CV大腿-青]</t>
  </si>
  <si>
    <t>0120020020004000000000002000017</t>
  </si>
  <si>
    <t>持続注入管理出血[末梢-青]</t>
  </si>
  <si>
    <t>0120020020010000000000002000014</t>
  </si>
  <si>
    <t>持続注入管理疼痛[CVカテ-青]</t>
  </si>
  <si>
    <t>0040030021171000000001000000002</t>
  </si>
  <si>
    <t>しびれ程度[中腹部]</t>
  </si>
  <si>
    <t>0040030031442000000001000000003</t>
  </si>
  <si>
    <t>知覚低下程度[会陰]</t>
  </si>
  <si>
    <t>0120020020001000003000003000002</t>
  </si>
  <si>
    <t>持続注入管理注入速度[CV内頸-3-メイン-白]</t>
  </si>
  <si>
    <t>0120020020003000003000003000008</t>
  </si>
  <si>
    <t>持続注入管理残量[CV大腿-3-メイン-白]</t>
  </si>
  <si>
    <t>0070050010003000000000000000003</t>
  </si>
  <si>
    <t>便量[浣腸]</t>
  </si>
  <si>
    <t>0120130080004000000000000001002</t>
  </si>
  <si>
    <t>体温●T1[直腸-左]</t>
  </si>
  <si>
    <t>0120130080004000000000000001006</t>
  </si>
  <si>
    <t>0040020011295000001001000000004</t>
  </si>
  <si>
    <t>疼痛NRS[下肢-叩打痛]</t>
  </si>
  <si>
    <t>515927</t>
  </si>
  <si>
    <t>2020-04-03</t>
  </si>
  <si>
    <t>エンドスペシー法</t>
  </si>
  <si>
    <t>8493</t>
  </si>
  <si>
    <t>*P型アミラーゼ定量</t>
  </si>
  <si>
    <t>806720</t>
  </si>
  <si>
    <t>803845</t>
  </si>
  <si>
    <t>non HDL-C(計算値)</t>
  </si>
  <si>
    <t>821620</t>
  </si>
  <si>
    <t>802701</t>
  </si>
  <si>
    <t>800782</t>
  </si>
  <si>
    <t>804444</t>
  </si>
  <si>
    <t>821149</t>
  </si>
  <si>
    <t>821147</t>
  </si>
  <si>
    <t>804396</t>
  </si>
  <si>
    <t>804399</t>
  </si>
  <si>
    <t>821148</t>
  </si>
  <si>
    <t>821150</t>
  </si>
  <si>
    <t>821151</t>
  </si>
  <si>
    <t>804397</t>
  </si>
  <si>
    <t>クレアチニン(血清)</t>
  </si>
  <si>
    <t>800781</t>
  </si>
  <si>
    <t>804398</t>
  </si>
  <si>
    <t>804395</t>
  </si>
  <si>
    <t>802711</t>
  </si>
  <si>
    <t>0069200</t>
  </si>
  <si>
    <t>1069300</t>
  </si>
  <si>
    <t>芽球陽性率</t>
  </si>
  <si>
    <t>15416</t>
  </si>
  <si>
    <t>0130150010000000000000000000043</t>
  </si>
  <si>
    <t>看護必要度移乗〈介助の実施〉</t>
  </si>
  <si>
    <t>0130150010000000000000000000044</t>
  </si>
  <si>
    <t>看護必要度口腔清潔〈介助の実施〉</t>
  </si>
  <si>
    <t>0130150010000000000000000000045</t>
  </si>
  <si>
    <t>看護必要度食事摂取〈介助の実施〉</t>
  </si>
  <si>
    <t>0130150010000000000000000000046</t>
  </si>
  <si>
    <t>看護必要度衣服の着脱〈介助の実施〉</t>
  </si>
  <si>
    <t>0130150010000000000000000000047</t>
  </si>
  <si>
    <t>看護必要度別に定める検査(2日間)</t>
  </si>
  <si>
    <t>0130150010000000000000000000048</t>
  </si>
  <si>
    <t>看護必要度別に定める手術(6日間)</t>
  </si>
  <si>
    <t>0030040011273000000001000001003</t>
  </si>
  <si>
    <t>浸出液(物)程度[下肢-左]</t>
  </si>
  <si>
    <t>HVA(酸畜尿)</t>
  </si>
  <si>
    <t>Ld(If)</t>
  </si>
  <si>
    <t>アルカリフォスファターゼ(If)</t>
  </si>
  <si>
    <t>685801</t>
  </si>
  <si>
    <t>685802</t>
  </si>
  <si>
    <t>658900</t>
  </si>
  <si>
    <t>0014064</t>
  </si>
  <si>
    <t>0014065</t>
  </si>
  <si>
    <t>栄養課検便</t>
  </si>
  <si>
    <t>8611001</t>
  </si>
  <si>
    <t>8611002</t>
  </si>
  <si>
    <t>8611003</t>
  </si>
  <si>
    <t>腸炎ビブリオ菌</t>
  </si>
  <si>
    <t>8611004</t>
  </si>
  <si>
    <t>8611005</t>
  </si>
  <si>
    <t>病原大腸菌O-157</t>
  </si>
  <si>
    <t>1A025H</t>
  </si>
  <si>
    <t>●尿グルコース(Mg/日)</t>
  </si>
  <si>
    <t>1A025V</t>
  </si>
  <si>
    <t>●尿グルコース(Mg/Dl)</t>
  </si>
  <si>
    <t>3C015F</t>
  </si>
  <si>
    <t>●尿Cre(G/日)</t>
  </si>
  <si>
    <t>3C020E</t>
  </si>
  <si>
    <t>●尿Ua(G/日)</t>
  </si>
  <si>
    <t>3C025F</t>
  </si>
  <si>
    <t>●尿Un/日(G/日)</t>
  </si>
  <si>
    <t>5C065M</t>
  </si>
  <si>
    <t>●髄液Β2-Mg(Mg/L</t>
  </si>
  <si>
    <t>WT1定量 院内(血液)</t>
  </si>
  <si>
    <t>C.ニューモニエIga抗体</t>
  </si>
  <si>
    <t>C.ニューモニエIgg抗体</t>
  </si>
  <si>
    <t>Cp.A判定</t>
  </si>
  <si>
    <t>Cp.A Coi</t>
  </si>
  <si>
    <t>Cp.G 判定</t>
  </si>
  <si>
    <t>Cp.G Coi</t>
  </si>
  <si>
    <t>インターロイキン8:EIA</t>
  </si>
  <si>
    <t>203010</t>
  </si>
  <si>
    <t xml:space="preserve"> Na測定値</t>
  </si>
  <si>
    <t>203011</t>
  </si>
  <si>
    <t xml:space="preserve"> Na一日量</t>
  </si>
  <si>
    <t>122151</t>
  </si>
  <si>
    <t>122152</t>
  </si>
  <si>
    <t>123611</t>
  </si>
  <si>
    <t>胸水凍結</t>
  </si>
  <si>
    <t>127787</t>
  </si>
  <si>
    <t>711790</t>
  </si>
  <si>
    <t>淋菌/Pcr(分泌物)</t>
  </si>
  <si>
    <t>タクロリムス_ECLIA</t>
  </si>
  <si>
    <t>タクロリムス(移植後)ECLIA</t>
  </si>
  <si>
    <t>シクロスポリン_ECLIA</t>
  </si>
  <si>
    <t>シクロスポリン(移植後)ECLIA</t>
  </si>
  <si>
    <t>クラミジアニュウモニエIgG</t>
  </si>
  <si>
    <t>C.ニューモIgG判定</t>
  </si>
  <si>
    <t>Cニューモ(EIU値)</t>
  </si>
  <si>
    <t>トキソプラズマIgG濃度</t>
  </si>
  <si>
    <t>トキソプラズマIgM index</t>
  </si>
  <si>
    <t>メタ・ノルメタ分画(spot)</t>
  </si>
  <si>
    <t>0344800</t>
  </si>
  <si>
    <t>メタネ/Cre</t>
  </si>
  <si>
    <t>0344900</t>
  </si>
  <si>
    <t>ノルメタネ/Cre</t>
  </si>
  <si>
    <t>0345000</t>
  </si>
  <si>
    <t>総メタネ/Cre</t>
  </si>
  <si>
    <t>メタネフリン(spot)</t>
  </si>
  <si>
    <t>ノルメタネフリン(spot)</t>
  </si>
  <si>
    <t>0345300</t>
  </si>
  <si>
    <t>総メタネフリン(spot)</t>
  </si>
  <si>
    <t>027599</t>
  </si>
  <si>
    <t>GH 負荷前</t>
  </si>
  <si>
    <t>027603</t>
  </si>
  <si>
    <t>0030030031097000000001000000001</t>
  </si>
  <si>
    <t>創周囲熱感程度[前胸部]</t>
  </si>
  <si>
    <t>0030030041097000004001000000001</t>
  </si>
  <si>
    <t>創周囲発赤有無[前胸部-術創]</t>
  </si>
  <si>
    <t>0030040011097000000001000000002</t>
  </si>
  <si>
    <t>浸出液(物)性状[前胸部]</t>
  </si>
  <si>
    <t>エンテロ 70型 Nt(血清)</t>
  </si>
  <si>
    <t>エンテロ 71型 Nt(血清)</t>
  </si>
  <si>
    <t>エコー 1型 Nt(血清)</t>
  </si>
  <si>
    <t>エコー 3型 Hi(血清)</t>
  </si>
  <si>
    <t>エコー 3型 Nt(血清)</t>
  </si>
  <si>
    <t>エコー 4型 Nt(血清)</t>
  </si>
  <si>
    <t>エコー 6型 Nt(血清)</t>
  </si>
  <si>
    <t>エコー 7型 Hi(血清)</t>
  </si>
  <si>
    <t>エコー 7型 Nt(血清)</t>
  </si>
  <si>
    <t>エコー 9型 Nt(血清)</t>
  </si>
  <si>
    <t>エコー 11型 Hi(血清)</t>
  </si>
  <si>
    <t>エコー 12型 Hi(血清)</t>
  </si>
  <si>
    <t>エコー 13型 Nt(血清)</t>
  </si>
  <si>
    <t>エコー 17型 Nt(血清)</t>
  </si>
  <si>
    <t>エコー 25型 Nt(血清)</t>
  </si>
  <si>
    <t>エコー 30型 Nt(血清)</t>
  </si>
  <si>
    <t>エンテロ 70型 Nt(髄液)</t>
  </si>
  <si>
    <t>エンテロ 71型 Nt(髄液)</t>
  </si>
  <si>
    <t>エコー 1型 Nt(髄液)</t>
  </si>
  <si>
    <t>エコー 3型 Hi(髄液)</t>
  </si>
  <si>
    <t>エコー 3型 Nt(髄液)</t>
  </si>
  <si>
    <t>エコー 4型 Nt(髄液)</t>
  </si>
  <si>
    <t>エコー 6型 Nt(髄液)</t>
  </si>
  <si>
    <t>エコー 7型 Hi(髄液)</t>
  </si>
  <si>
    <t>エコー 7型 Nt(髄液)</t>
  </si>
  <si>
    <t>エコー 9型 Nt(髄液)</t>
  </si>
  <si>
    <t>エコー 11型 Hi(髄液)</t>
  </si>
  <si>
    <t>エコー 12型 Hi(髄液)</t>
  </si>
  <si>
    <t>エコー 13型 Nt(髄液)</t>
  </si>
  <si>
    <t>エコー 17型 Nt(髄液)</t>
  </si>
  <si>
    <t>エコー 25型 Nt(髄液)</t>
  </si>
  <si>
    <t>エコー 30型 Nt(髄液)</t>
  </si>
  <si>
    <t>新)オキシトシン</t>
  </si>
  <si>
    <t>687900</t>
  </si>
  <si>
    <t>血清Ntx[骨粗鬆症用]</t>
  </si>
  <si>
    <t xml:space="preserve">nM BCE/L </t>
  </si>
  <si>
    <t>赤血球プロトポルフィリン定</t>
  </si>
  <si>
    <t>ミオシンL1</t>
  </si>
  <si>
    <t>690900</t>
  </si>
  <si>
    <t>689700</t>
  </si>
  <si>
    <t>689900</t>
  </si>
  <si>
    <t>第Ⅶ因子定量</t>
  </si>
  <si>
    <t>633500</t>
  </si>
  <si>
    <t>第Ⅹ因子定量</t>
  </si>
  <si>
    <t>634100</t>
  </si>
  <si>
    <t>第Ⅹⅱ因子定量</t>
  </si>
  <si>
    <t>634500</t>
  </si>
  <si>
    <t>634700</t>
  </si>
  <si>
    <t>634900</t>
  </si>
  <si>
    <t>第Ⅷ因子様Ag蛋白量</t>
  </si>
  <si>
    <t>コクサッキーA 7 Nt(血清)</t>
  </si>
  <si>
    <t>コクサッキーA 9 Cf(血清)</t>
  </si>
  <si>
    <t>コクサッキーA 9 Nt(血清)</t>
  </si>
  <si>
    <t>コクサッキ-A16nt(血清</t>
  </si>
  <si>
    <t>コクサッキーB 1 Cf(血清)</t>
  </si>
  <si>
    <t>コクサッキーB1nt(血清)</t>
  </si>
  <si>
    <t>コクサッキーB 2 Cf(血清)</t>
  </si>
  <si>
    <t>804700</t>
  </si>
  <si>
    <t>コクサッキーB2nt(血清)</t>
  </si>
  <si>
    <t>コクサッキーB 3 Cf(血清)</t>
  </si>
  <si>
    <t>コクサッキーB3nt(血清)</t>
  </si>
  <si>
    <t>コクサッキーB 4 Cf(血清)</t>
  </si>
  <si>
    <t>コクサッキーB4nt(血清)</t>
  </si>
  <si>
    <t>コクサッキーB 5 Cf(血清)</t>
  </si>
  <si>
    <t>コクサッキーB5nt(血清)</t>
  </si>
  <si>
    <t>コクサッキーB 6 Cf(血清)</t>
  </si>
  <si>
    <t>コクサッキーB6nt(血清)</t>
  </si>
  <si>
    <t>コクサッキーA 7 Nt(髄液)</t>
  </si>
  <si>
    <t>コクサッキーA 9 Cf(髄液)</t>
  </si>
  <si>
    <t>コクサッキーA 9 Nt(髄液)</t>
  </si>
  <si>
    <t>コクサッキーA16nt(髄液</t>
  </si>
  <si>
    <t>コクサッキーB 1 Cf(髄液)</t>
  </si>
  <si>
    <t>804100</t>
  </si>
  <si>
    <t>コクサッキーB1nt(髄液)</t>
  </si>
  <si>
    <t>コクサッキーB 2 Cf(髄液)</t>
  </si>
  <si>
    <t>コクサッキーB2nt(髄液)</t>
  </si>
  <si>
    <t>コクサッキーB 3 Cf(髄液)</t>
  </si>
  <si>
    <t>コクサッキーB3nt(髄液)</t>
  </si>
  <si>
    <t>コクサッキーB 4 Cf(髄液)</t>
  </si>
  <si>
    <t>コクサッキーB4nt(髄液)</t>
  </si>
  <si>
    <t>コクサッキーB 5 Cf(髄液)</t>
  </si>
  <si>
    <t>コクサッキーB5nt(髄液)</t>
  </si>
  <si>
    <t>コクサッキーB 6 Cf(髄液)</t>
  </si>
  <si>
    <t>コクサッキーB6nt(髄液)</t>
  </si>
  <si>
    <t>682900</t>
  </si>
  <si>
    <t>Tbg</t>
  </si>
  <si>
    <t>サイクリック-Amp(血漿)</t>
  </si>
  <si>
    <t>サイクリック-Amp(蓄尿)</t>
  </si>
  <si>
    <t>793100</t>
  </si>
  <si>
    <t>779900</t>
  </si>
  <si>
    <t>693100</t>
  </si>
  <si>
    <t>日本脳炎 Cf(血清)</t>
  </si>
  <si>
    <t>721521</t>
  </si>
  <si>
    <t>新)アドレナリン(一日量</t>
  </si>
  <si>
    <t>721522</t>
  </si>
  <si>
    <t>新)ノルアドレナリン(一日量</t>
  </si>
  <si>
    <t>721523</t>
  </si>
  <si>
    <t>新)ドーパミン(一日量)</t>
  </si>
  <si>
    <t>721524</t>
  </si>
  <si>
    <t>721525</t>
  </si>
  <si>
    <t>721526</t>
  </si>
  <si>
    <t>新)ドーパミン</t>
  </si>
  <si>
    <t>日本脳炎 Cf(髄液)</t>
  </si>
  <si>
    <t>826700</t>
  </si>
  <si>
    <t>パラインフルエンザ1hi(血清</t>
  </si>
  <si>
    <t>パラインフルエンザ2hi(血清</t>
  </si>
  <si>
    <t>827500</t>
  </si>
  <si>
    <t>パラインフルエンザ3hi(血清</t>
  </si>
  <si>
    <t>826900</t>
  </si>
  <si>
    <t>パラインフルエンザ1hi(髄液</t>
  </si>
  <si>
    <t>827300</t>
  </si>
  <si>
    <t>パラインフルエンザ2hi(髄液</t>
  </si>
  <si>
    <t>827700</t>
  </si>
  <si>
    <t>パラインフルエンザ3hi(髄液</t>
  </si>
  <si>
    <t>676900</t>
  </si>
  <si>
    <t>786500</t>
  </si>
  <si>
    <t>Hsv 1型 Nt(血清)</t>
  </si>
  <si>
    <t>Hsv 2型 Nt(血清)</t>
  </si>
  <si>
    <t>794900</t>
  </si>
  <si>
    <t>Eb抗Vcaigafa(血清)</t>
  </si>
  <si>
    <t>796900</t>
  </si>
  <si>
    <t>Eb抗Ea-Afa(血清)</t>
  </si>
  <si>
    <t>785800</t>
  </si>
  <si>
    <t>単純ヘルペスIgg(髄液)</t>
  </si>
  <si>
    <t>785801</t>
  </si>
  <si>
    <t>785803</t>
  </si>
  <si>
    <t>Hsv Cf(髄液)</t>
  </si>
  <si>
    <t>786700</t>
  </si>
  <si>
    <t>Hsv 1型 Nt(髄液)</t>
  </si>
  <si>
    <t>787100</t>
  </si>
  <si>
    <t>Hsv 2型 Nt(髄液)</t>
  </si>
  <si>
    <t>794300</t>
  </si>
  <si>
    <t>Eb抗Vcaigg(髄液)</t>
  </si>
  <si>
    <t>794700</t>
  </si>
  <si>
    <t>Eb抗Vcaigm(髄液)</t>
  </si>
  <si>
    <t>795100</t>
  </si>
  <si>
    <t>Eb抗Vcaiga(髄液)</t>
  </si>
  <si>
    <t>796300</t>
  </si>
  <si>
    <t>Eb抗Ea-Gfa(髄液)</t>
  </si>
  <si>
    <t>797100</t>
  </si>
  <si>
    <t>Eb抗Ea-Afa(髄液)</t>
  </si>
  <si>
    <t>797500</t>
  </si>
  <si>
    <t>Eb抗Ebna(髄液)</t>
  </si>
  <si>
    <t>776700</t>
  </si>
  <si>
    <t>Fta-Abs 定性</t>
  </si>
  <si>
    <t>776302</t>
  </si>
  <si>
    <t>776304</t>
  </si>
  <si>
    <t>便脂肪(ズダンⅣ染色)</t>
  </si>
  <si>
    <t>麻疹 Hi(血清)</t>
  </si>
  <si>
    <t>麻疹 Nt(血清)</t>
  </si>
  <si>
    <t>麻疹 Hi(髄液)</t>
  </si>
  <si>
    <t>830900</t>
  </si>
  <si>
    <t>麻疹 Nt(髄液)</t>
  </si>
  <si>
    <t>832300</t>
  </si>
  <si>
    <t>ムンプス Cf(血清)</t>
  </si>
  <si>
    <t>ムンプス Hi(血清)</t>
  </si>
  <si>
    <t>ムンプス Nt(血清)</t>
  </si>
  <si>
    <t>656800</t>
  </si>
  <si>
    <t>ムンプス Cf(髄液)</t>
  </si>
  <si>
    <t>832900</t>
  </si>
  <si>
    <t>ムンプス Hi(髄液)</t>
  </si>
  <si>
    <t>833300</t>
  </si>
  <si>
    <t>ムンプス Nt(髄液)</t>
  </si>
  <si>
    <t>モノクローナルRf結合免疫複</t>
  </si>
  <si>
    <t>783900</t>
  </si>
  <si>
    <t>784500</t>
  </si>
  <si>
    <t>アデノ 1型 Nt(血清)</t>
  </si>
  <si>
    <t>784900</t>
  </si>
  <si>
    <t>アデノ 2型 Nt(血清)</t>
  </si>
  <si>
    <t>785300</t>
  </si>
  <si>
    <t>アデノ 8型 Hi(血清)</t>
  </si>
  <si>
    <t>アンチトロンビンⅢ蛋白量</t>
  </si>
  <si>
    <t>631700</t>
  </si>
  <si>
    <t>アンチプラスミン (Α2)</t>
  </si>
  <si>
    <t>784100</t>
  </si>
  <si>
    <t>アデノ Cf(髄液)</t>
  </si>
  <si>
    <t>784700</t>
  </si>
  <si>
    <t>アデノ 1型 Nt(髄液)</t>
  </si>
  <si>
    <t>785100</t>
  </si>
  <si>
    <t>アデノ 2型 Nt(髄液)</t>
  </si>
  <si>
    <t>785500</t>
  </si>
  <si>
    <t>アデノ 8型 Hi(髄液)</t>
  </si>
  <si>
    <t>659100</t>
  </si>
  <si>
    <t>アミノ酸定量41分画血漿</t>
  </si>
  <si>
    <t>アミノ酸定量41分画(尿</t>
  </si>
  <si>
    <t>723900</t>
  </si>
  <si>
    <t>5-Hiaa</t>
  </si>
  <si>
    <t>インシュリン朝前</t>
  </si>
  <si>
    <t>インシュリン朝後</t>
  </si>
  <si>
    <t>インシュリン昼前</t>
  </si>
  <si>
    <t>インシュリン昼後</t>
  </si>
  <si>
    <t>インシュリン夕前</t>
  </si>
  <si>
    <t>インシュリン夕後</t>
  </si>
  <si>
    <t>インシュリン  90分後</t>
  </si>
  <si>
    <t>インシュリン後</t>
  </si>
  <si>
    <t>756305</t>
  </si>
  <si>
    <t>Zn(亜鉛)(尿)</t>
  </si>
  <si>
    <t>Mn(マンガン)(血液)</t>
  </si>
  <si>
    <t>704300</t>
  </si>
  <si>
    <t>Lh 150</t>
  </si>
  <si>
    <t>Lh 180</t>
  </si>
  <si>
    <t>Gh  15</t>
  </si>
  <si>
    <t>696400</t>
  </si>
  <si>
    <t>Gh  30</t>
  </si>
  <si>
    <t>Gh  45</t>
  </si>
  <si>
    <t>Gh  60</t>
  </si>
  <si>
    <t>Gh  90</t>
  </si>
  <si>
    <t>Gh 120</t>
  </si>
  <si>
    <t>Gh 150</t>
  </si>
  <si>
    <t>Gh 180</t>
  </si>
  <si>
    <t>Fsh  15</t>
  </si>
  <si>
    <t>Fsh  30</t>
  </si>
  <si>
    <t>Fsh  60</t>
  </si>
  <si>
    <t>Fsh  90</t>
  </si>
  <si>
    <t>Fsh 150</t>
  </si>
  <si>
    <t>Fsh 180</t>
  </si>
  <si>
    <t>尿中 Fdp</t>
  </si>
  <si>
    <t>754301</t>
  </si>
  <si>
    <t>新)ミオグロビン(血清)</t>
  </si>
  <si>
    <t>Tsh(Clia) 15</t>
  </si>
  <si>
    <t>Tsh(Clia) 30</t>
  </si>
  <si>
    <t>Tsh(Clia) 60</t>
  </si>
  <si>
    <t>Tsh(Clia) 90</t>
  </si>
  <si>
    <t>Tsh(Clia) 120</t>
  </si>
  <si>
    <t>プロラクチン150</t>
  </si>
  <si>
    <t>Tsh(Clia) 150</t>
  </si>
  <si>
    <t>Tsh(Clia) 180</t>
  </si>
  <si>
    <t>ヒト心房性ナト利尿ペブチ</t>
  </si>
  <si>
    <t>726700</t>
  </si>
  <si>
    <t>Hcg[Feia]定量尿</t>
  </si>
  <si>
    <t>729700</t>
  </si>
  <si>
    <t>Hcg-Βサブユニット(尿)</t>
  </si>
  <si>
    <t>727500</t>
  </si>
  <si>
    <t>血清Α1-マイクログロブリン</t>
  </si>
  <si>
    <t>尿Α1-マイクログロブリン</t>
  </si>
  <si>
    <t>デルタアミノレブリン酸</t>
  </si>
  <si>
    <t>新)デルタアミノレブリン酸</t>
  </si>
  <si>
    <t>Cu(銅)(尿)</t>
  </si>
  <si>
    <t>Fe(尿中鉄)</t>
  </si>
  <si>
    <t>新)Fe(尿中鉄)</t>
  </si>
  <si>
    <t>C-ペプタイド30分</t>
  </si>
  <si>
    <t>C-ペプタイド60分</t>
  </si>
  <si>
    <t>C-ペプタイド90分</t>
  </si>
  <si>
    <t>C-ペプタイド120分</t>
  </si>
  <si>
    <t>C-ペプタイド180分</t>
  </si>
  <si>
    <t>レニン活性負荷前</t>
  </si>
  <si>
    <t>ng/ml・hr</t>
  </si>
  <si>
    <t>レニン活性30分</t>
  </si>
  <si>
    <t>コルチゾ-ル 6時</t>
  </si>
  <si>
    <t>アルドステロン9時</t>
  </si>
  <si>
    <t>アルドステロン(血漿)16時</t>
  </si>
  <si>
    <t>C-ペプタイド 15</t>
  </si>
  <si>
    <t>C-ペプタイド 6</t>
  </si>
  <si>
    <t>960133</t>
  </si>
  <si>
    <t>960134</t>
  </si>
  <si>
    <t>960135</t>
  </si>
  <si>
    <t>オボムコイド 抗体価</t>
  </si>
  <si>
    <t>960136</t>
  </si>
  <si>
    <t>960333</t>
  </si>
  <si>
    <t>960334</t>
  </si>
  <si>
    <t>960335</t>
  </si>
  <si>
    <t>960336</t>
  </si>
  <si>
    <t>960337</t>
  </si>
  <si>
    <t>960338</t>
  </si>
  <si>
    <t>960339</t>
  </si>
  <si>
    <t>960340</t>
  </si>
  <si>
    <t>960533</t>
  </si>
  <si>
    <t>ハウスダスト1 抗体価</t>
  </si>
  <si>
    <t>960534</t>
  </si>
  <si>
    <t>778400</t>
  </si>
  <si>
    <t>L-クリプトコッカス抗原</t>
  </si>
  <si>
    <t>Hgf(肝細胞増殖因子)</t>
  </si>
  <si>
    <t>817902</t>
  </si>
  <si>
    <t>817904</t>
  </si>
  <si>
    <t>グループ1抗体価</t>
  </si>
  <si>
    <t>グループ2抗体価</t>
  </si>
  <si>
    <t>塩酸ピルメノ-ル</t>
  </si>
  <si>
    <t>689301</t>
  </si>
  <si>
    <t>新)塩酸ピルメノ-ル</t>
  </si>
  <si>
    <t>フォン・ウィルレブランド因子</t>
  </si>
  <si>
    <t>塩基性フェトプロテイン(Bfp)</t>
  </si>
  <si>
    <t>Α1-抗トリプシン</t>
  </si>
  <si>
    <t>Rbp(レチノール結合蛋白)</t>
  </si>
  <si>
    <t>Α2-マクログロブリン</t>
  </si>
  <si>
    <t>631900</t>
  </si>
  <si>
    <t>827900</t>
  </si>
  <si>
    <t>828300</t>
  </si>
  <si>
    <t>Rs Nt(血清)</t>
  </si>
  <si>
    <t>Rs Cf(髄液)</t>
  </si>
  <si>
    <t>828500</t>
  </si>
  <si>
    <t>Rs Nt(髄液)</t>
  </si>
  <si>
    <t>Pfdテスト</t>
  </si>
  <si>
    <t>%/6hr</t>
  </si>
  <si>
    <t>422800</t>
  </si>
  <si>
    <t>Icg50kg↓5分</t>
  </si>
  <si>
    <t>423000</t>
  </si>
  <si>
    <t>Icg50kg↓10分</t>
  </si>
  <si>
    <t>Icg50kg↓15分</t>
  </si>
  <si>
    <t>酸ホスファターゼ染色</t>
  </si>
  <si>
    <t>骨髄Acp染色</t>
  </si>
  <si>
    <t>637101</t>
  </si>
  <si>
    <t xml:space="preserve"> Iu表示</t>
  </si>
  <si>
    <t>637103</t>
  </si>
  <si>
    <t xml:space="preserve"> %表示</t>
  </si>
  <si>
    <t>ギョウ虫検査</t>
  </si>
  <si>
    <t>422300</t>
  </si>
  <si>
    <t>Icgrmax</t>
  </si>
  <si>
    <t>Icg前(1日目)</t>
  </si>
  <si>
    <t>Icg5分(1日目)</t>
  </si>
  <si>
    <t>Icg10分1日目</t>
  </si>
  <si>
    <t>Icg15分1日目</t>
  </si>
  <si>
    <t>Icg前(2日目)</t>
  </si>
  <si>
    <t>Icg5分2日目</t>
  </si>
  <si>
    <t>Icg10分2日目</t>
  </si>
  <si>
    <t>Icg15分2日目</t>
  </si>
  <si>
    <t>0000405</t>
  </si>
  <si>
    <t>A16709</t>
  </si>
  <si>
    <t>A21832</t>
  </si>
  <si>
    <t>A21833</t>
  </si>
  <si>
    <t>1010801</t>
  </si>
  <si>
    <t>ALP(アルカリホスファターゼ)(I</t>
  </si>
  <si>
    <t>0358800</t>
  </si>
  <si>
    <t>腹水LDH_IFCC</t>
  </si>
  <si>
    <t>0369800</t>
  </si>
  <si>
    <t>4613501</t>
  </si>
  <si>
    <t>ALP(アルカリホスファターゼ)(IF</t>
  </si>
  <si>
    <t>0120030010071000000000003000022</t>
  </si>
  <si>
    <t>ドレーン操作[Jバック-3]</t>
  </si>
  <si>
    <t>8738800</t>
  </si>
  <si>
    <t>TβCβ1(T)</t>
  </si>
  <si>
    <t>8739400</t>
  </si>
  <si>
    <t>TγJγ(T)</t>
  </si>
  <si>
    <t>0130100040003000000000006000001</t>
  </si>
  <si>
    <t>服薬時間時刻[薬剤3-オプソ]</t>
  </si>
  <si>
    <t>8633200</t>
  </si>
  <si>
    <t>0040020011439000000001000000007</t>
  </si>
  <si>
    <t xml:space="preserve">Mds疑い             </t>
  </si>
  <si>
    <t>Wbc↓</t>
  </si>
  <si>
    <t>0120030010065000001000000000003</t>
  </si>
  <si>
    <t>ドレーン固定状況[ENBD-右]</t>
  </si>
  <si>
    <t>0120030010065000002000000000003</t>
  </si>
  <si>
    <t>ドレーン固定状況[ENBD-左]</t>
  </si>
  <si>
    <t xml:space="preserve">Nb                </t>
  </si>
  <si>
    <t xml:space="preserve">腫瘤(+)             </t>
  </si>
  <si>
    <t>0130170020000000000000000000004</t>
  </si>
  <si>
    <t>0130170020000000000000000000022</t>
  </si>
  <si>
    <t>B:移乗介助</t>
  </si>
  <si>
    <t>0130170020000000000000000000023</t>
  </si>
  <si>
    <t>0130170020000000000000000000024</t>
  </si>
  <si>
    <t>0130170020000000000000000000025</t>
  </si>
  <si>
    <t>0120030010065000001000000000010</t>
  </si>
  <si>
    <t>ドレーン排液量(OUT)[ENBD-右]</t>
  </si>
  <si>
    <t>0120030010065000002000000000010</t>
  </si>
  <si>
    <t>ドレーン排液量(OUT)[ENBD-左]</t>
  </si>
  <si>
    <t>060752400</t>
  </si>
  <si>
    <t>Rしらかんば(属)</t>
  </si>
  <si>
    <t>060752401</t>
  </si>
  <si>
    <t>クラスしらかんば(属)</t>
  </si>
  <si>
    <t>A05760</t>
  </si>
  <si>
    <t>第2世代TSHレセプター抗体</t>
  </si>
  <si>
    <t>U0572</t>
  </si>
  <si>
    <t>U0573</t>
  </si>
  <si>
    <t>B:移乗(介助の実施)</t>
  </si>
  <si>
    <t>B:口腔清潔(介助の実施)</t>
  </si>
  <si>
    <t>1510300020000000000000000000012</t>
  </si>
  <si>
    <t>B:食事摂取(介助の実施)</t>
  </si>
  <si>
    <t>1510300020000000000000000000013</t>
  </si>
  <si>
    <t>B:衣服の着脱〈介助の実施〉</t>
  </si>
  <si>
    <t>トキソIgG-CLIA</t>
  </si>
  <si>
    <t>トキソIgM-CLIA</t>
  </si>
  <si>
    <t>IgG1/TIA</t>
  </si>
  <si>
    <t>IgG2/TIA</t>
  </si>
  <si>
    <t>IgG3/TIA</t>
  </si>
  <si>
    <t>1510330050000000000000000000014</t>
  </si>
  <si>
    <t>1510330050000000000000000000015</t>
  </si>
  <si>
    <t>1510330050000000000000000000016</t>
  </si>
  <si>
    <t>1510330050000000000000000000017</t>
  </si>
  <si>
    <t>B:衣服の着脱(介助の実施)</t>
  </si>
  <si>
    <t>0130160020000000000000000000010</t>
  </si>
  <si>
    <t>0130160020000000000000000000011</t>
  </si>
  <si>
    <t>0130160020000000000000000000012</t>
  </si>
  <si>
    <t>0130160020000000000000000000013</t>
  </si>
  <si>
    <t>U0341</t>
  </si>
  <si>
    <t>サイトメガロウイルスDNA (患部ぬぐい液)</t>
  </si>
  <si>
    <t>0040020011051000000001000002004</t>
  </si>
  <si>
    <t>疼痛NRS[口腔-右]</t>
  </si>
  <si>
    <t>0120140010005000000000000000002</t>
  </si>
  <si>
    <t>輸液ポンプ10分後確認流量・予定量の設定[薬剤5]</t>
  </si>
  <si>
    <t>0120140010005000000000000000004</t>
  </si>
  <si>
    <t>輸液ポンプ10分後確認滴下動作確認[薬剤5]</t>
  </si>
  <si>
    <t>0120140010005000000000000000005</t>
  </si>
  <si>
    <t>輸液ポンプ10分後確認点滴ルートの確認[薬剤5]</t>
  </si>
  <si>
    <t>0030030010000000001000000001005</t>
  </si>
  <si>
    <t>0040020011042000004001000001004</t>
  </si>
  <si>
    <t>疼痛NRS[耳介-自発痛-左]</t>
  </si>
  <si>
    <t>0040020011051000000001000001004</t>
  </si>
  <si>
    <t>疼痛NRS[口腔-左]</t>
  </si>
  <si>
    <t>0040020011310000000001000000004</t>
  </si>
  <si>
    <t>疼痛NRS[下腿外側]</t>
  </si>
  <si>
    <t>0120020020000000003000003000005</t>
  </si>
  <si>
    <t>持続注入管理更新区分[3-メイン-白]</t>
  </si>
  <si>
    <t>0130120030003000000000000000004</t>
  </si>
  <si>
    <t>ノボラピット注実施[夕食前]</t>
  </si>
  <si>
    <t>尿中CPR(随時尿)</t>
  </si>
  <si>
    <t>SARS-COV-2核酸</t>
  </si>
  <si>
    <t>2020-04-04</t>
  </si>
  <si>
    <t>800147</t>
  </si>
  <si>
    <t>809423</t>
  </si>
  <si>
    <t>031104</t>
  </si>
  <si>
    <t>ベータ1</t>
  </si>
  <si>
    <t>031105</t>
  </si>
  <si>
    <t>ベータ2</t>
  </si>
  <si>
    <t>803786</t>
  </si>
  <si>
    <t>802241</t>
  </si>
  <si>
    <t>803325</t>
  </si>
  <si>
    <t>804796</t>
  </si>
  <si>
    <t>803840</t>
  </si>
  <si>
    <t>806525</t>
  </si>
  <si>
    <t>806527</t>
  </si>
  <si>
    <t>802113</t>
  </si>
  <si>
    <t>802111</t>
  </si>
  <si>
    <t>802114</t>
  </si>
  <si>
    <t>806454</t>
  </si>
  <si>
    <t>806455</t>
  </si>
  <si>
    <t>806453</t>
  </si>
  <si>
    <t>800866</t>
  </si>
  <si>
    <t>806456</t>
  </si>
  <si>
    <t>Index家兎上皮</t>
  </si>
  <si>
    <t>24005</t>
  </si>
  <si>
    <t>13823</t>
  </si>
  <si>
    <t>13826</t>
  </si>
  <si>
    <t>0120020020000000000000011001002</t>
  </si>
  <si>
    <t>持続注入管理刺入部[薬剤11-左]</t>
  </si>
  <si>
    <t>0120020020004000004000004002002</t>
  </si>
  <si>
    <t>持続注入管理刺入部[末梢-4-薬剤4-右]</t>
  </si>
  <si>
    <t>20666</t>
  </si>
  <si>
    <t>・メタネフィリン分画「蓄尿」</t>
  </si>
  <si>
    <t>20667</t>
  </si>
  <si>
    <t>20668</t>
  </si>
  <si>
    <t>20074</t>
  </si>
  <si>
    <t>マンガン(Mn)-血液</t>
  </si>
  <si>
    <t>20554</t>
  </si>
  <si>
    <t>20555</t>
  </si>
  <si>
    <t xml:space="preserve"> ジホモ-Γ-リノレイン酸</t>
  </si>
  <si>
    <t>20556</t>
  </si>
  <si>
    <t>20557</t>
  </si>
  <si>
    <t>20558</t>
  </si>
  <si>
    <t>20711</t>
  </si>
  <si>
    <t>20712</t>
  </si>
  <si>
    <t>20713</t>
  </si>
  <si>
    <t>20714</t>
  </si>
  <si>
    <t>20715</t>
  </si>
  <si>
    <t>20716</t>
  </si>
  <si>
    <t>20717</t>
  </si>
  <si>
    <t>20718</t>
  </si>
  <si>
    <t>20719</t>
  </si>
  <si>
    <t>20720</t>
  </si>
  <si>
    <t>20721</t>
  </si>
  <si>
    <t>20722</t>
  </si>
  <si>
    <t>有コウ嚢虫</t>
  </si>
  <si>
    <t>10677</t>
  </si>
  <si>
    <t>Htlv-1プロV Dnaクロナ組</t>
  </si>
  <si>
    <t>10764</t>
  </si>
  <si>
    <t>血疾G-Band-Allマルク</t>
  </si>
  <si>
    <t>10872</t>
  </si>
  <si>
    <t>Tp53del17短腕欠失マルク</t>
  </si>
  <si>
    <t>10772</t>
  </si>
  <si>
    <t>血疾G-Band他リンパマルク</t>
  </si>
  <si>
    <t>11113</t>
  </si>
  <si>
    <t>悪性リンパ腫セット骨髄液</t>
  </si>
  <si>
    <t>10801</t>
  </si>
  <si>
    <t>Igh-Bcl2マルク</t>
  </si>
  <si>
    <t>10862</t>
  </si>
  <si>
    <t>Myc 8q24転座マルク</t>
  </si>
  <si>
    <t>10804</t>
  </si>
  <si>
    <t>Bcl6 3q27マルク</t>
  </si>
  <si>
    <t>10826</t>
  </si>
  <si>
    <t>Malt1 18q21マルク</t>
  </si>
  <si>
    <t>Un(他材料)</t>
  </si>
  <si>
    <t>0250009</t>
  </si>
  <si>
    <t>薬剤管理料請求(506)</t>
  </si>
  <si>
    <t>20850</t>
  </si>
  <si>
    <t>10341</t>
  </si>
  <si>
    <t>Ige(マルチ)イネ科</t>
  </si>
  <si>
    <t>10342</t>
  </si>
  <si>
    <t>10343</t>
  </si>
  <si>
    <t>Ige(マルチ)雑草</t>
  </si>
  <si>
    <t>10344</t>
  </si>
  <si>
    <t>Ige(マルチ)カビ</t>
  </si>
  <si>
    <t>10352</t>
  </si>
  <si>
    <t>10787</t>
  </si>
  <si>
    <t>8染色体マルク</t>
  </si>
  <si>
    <t>11016</t>
  </si>
  <si>
    <t>キメラマルチスクリ-ニング.マルク</t>
  </si>
  <si>
    <t>11017</t>
  </si>
  <si>
    <t xml:space="preserve">  Major Bcr-Abl1定量</t>
  </si>
  <si>
    <t>11018</t>
  </si>
  <si>
    <t xml:space="preserve">  Minor-Bcr定量</t>
  </si>
  <si>
    <t>11019</t>
  </si>
  <si>
    <t xml:space="preserve">  Pml-Rara定量</t>
  </si>
  <si>
    <t>Runx1-Runx1t1定量</t>
  </si>
  <si>
    <t xml:space="preserve">  Cbfb-Myh11定量</t>
  </si>
  <si>
    <t xml:space="preserve">  Dek-Nup214定量</t>
  </si>
  <si>
    <t xml:space="preserve">  Nup98-Hoxa9定量</t>
  </si>
  <si>
    <t xml:space="preserve">  Etv6-Runx1定量</t>
  </si>
  <si>
    <t>Tcf3-Pbx1定量</t>
  </si>
  <si>
    <t>11026</t>
  </si>
  <si>
    <t>Stil-Tal1定量</t>
  </si>
  <si>
    <t>11027</t>
  </si>
  <si>
    <t>Kmt2a-Aff1定量</t>
  </si>
  <si>
    <t>11028</t>
  </si>
  <si>
    <t>Kmt2a-Afdn定量</t>
  </si>
  <si>
    <t>11029</t>
  </si>
  <si>
    <t>Kmt2a-Mllt3定量</t>
  </si>
  <si>
    <t>Kmt2a-Mllt1定量</t>
  </si>
  <si>
    <t>Ast(他材料)</t>
  </si>
  <si>
    <t>Alt(他材料)</t>
  </si>
  <si>
    <t>Γ-Gt(他材料)</t>
  </si>
  <si>
    <t>Lap(他材料)</t>
  </si>
  <si>
    <t>Ck(他材料)</t>
  </si>
  <si>
    <t>Ua(他材料)</t>
  </si>
  <si>
    <t>P(他材料)</t>
  </si>
  <si>
    <t>Mg(他材料)</t>
  </si>
  <si>
    <t>髄液エコー6型 NT</t>
  </si>
  <si>
    <t>髄液エコー7型 HI</t>
  </si>
  <si>
    <t>髄液エコー9型 NT</t>
  </si>
  <si>
    <t>髄液エコー30型 NT</t>
  </si>
  <si>
    <t>0376200</t>
  </si>
  <si>
    <t>髄液コクサッキーA9型 NT</t>
  </si>
  <si>
    <t>0378100</t>
  </si>
  <si>
    <t>髄液コクサッキーB3型 CF</t>
  </si>
  <si>
    <t>0378300</t>
  </si>
  <si>
    <t>髄液コクサッキーB4型 CF</t>
  </si>
  <si>
    <t>0378500</t>
  </si>
  <si>
    <t>髄液コクサッキーB5型 CF</t>
  </si>
  <si>
    <t>日和見(Ebv)全血</t>
  </si>
  <si>
    <t>Runx1-Runx1t1(マルク)</t>
  </si>
  <si>
    <t>変異解析(その他)</t>
  </si>
  <si>
    <t>20704</t>
  </si>
  <si>
    <t>アスペルギルス抗原「リコール</t>
  </si>
  <si>
    <t>20761</t>
  </si>
  <si>
    <t>アスペルギルス抗原(判定)</t>
  </si>
  <si>
    <t>20762</t>
  </si>
  <si>
    <t>アスペルギルスAg(インデックス</t>
  </si>
  <si>
    <t>5025900</t>
  </si>
  <si>
    <t>CAP:羊肉</t>
  </si>
  <si>
    <t>5025901</t>
  </si>
  <si>
    <t>3067700</t>
  </si>
  <si>
    <t>8C9550</t>
  </si>
  <si>
    <t>○Nudt15-Codon139</t>
  </si>
  <si>
    <t>414000</t>
  </si>
  <si>
    <t>678901</t>
  </si>
  <si>
    <t>678902</t>
  </si>
  <si>
    <t>678903</t>
  </si>
  <si>
    <t>その他コメント</t>
  </si>
  <si>
    <t>-Pam</t>
  </si>
  <si>
    <t>-Pal</t>
  </si>
  <si>
    <t>-Pin</t>
  </si>
  <si>
    <t>5026400</t>
  </si>
  <si>
    <t>CAP:キビ</t>
  </si>
  <si>
    <t>5026401</t>
  </si>
  <si>
    <t>5026500</t>
  </si>
  <si>
    <t>CAP:アワ</t>
  </si>
  <si>
    <t>5026501</t>
  </si>
  <si>
    <t>5026600</t>
  </si>
  <si>
    <t>CAP:ヒエ</t>
  </si>
  <si>
    <t>5026601</t>
  </si>
  <si>
    <t>6828</t>
  </si>
  <si>
    <t>Igh-Fgfr3t(4;14)(髄</t>
  </si>
  <si>
    <t>5871900</t>
  </si>
  <si>
    <t>腹水フェリチン</t>
  </si>
  <si>
    <t>721130</t>
  </si>
  <si>
    <t>721150</t>
  </si>
  <si>
    <t>第Ⅹⅰ因子 活性</t>
  </si>
  <si>
    <t>第Ⅹⅱ因子 活性</t>
  </si>
  <si>
    <t>721190</t>
  </si>
  <si>
    <t>8染色体(8トリソミー)血液</t>
  </si>
  <si>
    <t>1193000</t>
  </si>
  <si>
    <t>デュープル-総コレステロール</t>
  </si>
  <si>
    <t>1202900</t>
  </si>
  <si>
    <t>チャネル-中性脂肪</t>
  </si>
  <si>
    <t>チャネル-総コレステロール</t>
  </si>
  <si>
    <t>HCV薬剤耐性変異解析(NS3/</t>
  </si>
  <si>
    <t>0514501</t>
  </si>
  <si>
    <t>NS3-V36</t>
  </si>
  <si>
    <t>0514502</t>
  </si>
  <si>
    <t>NS3-T54</t>
  </si>
  <si>
    <t>0514503</t>
  </si>
  <si>
    <t>NS3-Q80</t>
  </si>
  <si>
    <t>0514504</t>
  </si>
  <si>
    <t>NS3-R155</t>
  </si>
  <si>
    <t>0514505</t>
  </si>
  <si>
    <t>NS3-A156</t>
  </si>
  <si>
    <t>0514506</t>
  </si>
  <si>
    <t>NS3-D168</t>
  </si>
  <si>
    <t>0514507</t>
  </si>
  <si>
    <t>NS3-V170</t>
  </si>
  <si>
    <t>0514508</t>
  </si>
  <si>
    <t>NS5A-L31</t>
  </si>
  <si>
    <t>0514509</t>
  </si>
  <si>
    <t>NS5A-Y93</t>
  </si>
  <si>
    <t>0514510</t>
  </si>
  <si>
    <t>NS5A-Q54</t>
  </si>
  <si>
    <t>0996300</t>
  </si>
  <si>
    <t>PCR-MRD(同定)(骨髄)</t>
  </si>
  <si>
    <t>A34549</t>
  </si>
  <si>
    <t>H.ピロリコウタイ(LA)</t>
  </si>
  <si>
    <t>A06955</t>
  </si>
  <si>
    <t>A06959</t>
  </si>
  <si>
    <t>A26608</t>
  </si>
  <si>
    <t>A26610</t>
  </si>
  <si>
    <t>A26612</t>
  </si>
  <si>
    <t>8740500</t>
  </si>
  <si>
    <t>8343100</t>
  </si>
  <si>
    <t>アニサキス-GA</t>
  </si>
  <si>
    <t>8343101</t>
  </si>
  <si>
    <t>8343102</t>
  </si>
  <si>
    <t>8718000</t>
  </si>
  <si>
    <t>4q12欠失B</t>
  </si>
  <si>
    <t>580701</t>
  </si>
  <si>
    <t>580702</t>
  </si>
  <si>
    <t>580801</t>
  </si>
  <si>
    <t>580802</t>
  </si>
  <si>
    <t>L-単純ヘルペスDna定性</t>
  </si>
  <si>
    <t>9331100</t>
  </si>
  <si>
    <t>gQ-EBV血</t>
  </si>
  <si>
    <t>A34239</t>
  </si>
  <si>
    <t>801701000</t>
  </si>
  <si>
    <t>膵グルカゴン[EIA]</t>
  </si>
  <si>
    <t>821201000</t>
  </si>
  <si>
    <t>膵グルカゴン前</t>
  </si>
  <si>
    <t>871200000</t>
  </si>
  <si>
    <t>膵グルカゴン負荷検査</t>
  </si>
  <si>
    <t>0130150030000000000000000000012</t>
  </si>
  <si>
    <t>8985500</t>
  </si>
  <si>
    <t>0130120030001000000000000000004</t>
  </si>
  <si>
    <t>ノボラピット注実施[朝食前]</t>
  </si>
  <si>
    <t>0130120410005000000000000000008</t>
  </si>
  <si>
    <t>ライゾデグフレックスタッチ準備確認[朝食直前]</t>
  </si>
  <si>
    <t>1510300030000000000000000000011</t>
  </si>
  <si>
    <t>C:別に定める検査(2日間)</t>
  </si>
  <si>
    <t>1510300030000000000000000000012</t>
  </si>
  <si>
    <t>C:別に定める手術(6日間)</t>
  </si>
  <si>
    <t>5A6301</t>
  </si>
  <si>
    <t>0130020010002000000000000000002</t>
  </si>
  <si>
    <t>食事[朝食]副食[2]</t>
  </si>
  <si>
    <t>6043301</t>
  </si>
  <si>
    <t xml:space="preserve">  TdT-/c79a+</t>
  </si>
  <si>
    <t>6043302</t>
  </si>
  <si>
    <t xml:space="preserve">  TdT+/c79a+</t>
  </si>
  <si>
    <t>6043303</t>
  </si>
  <si>
    <t xml:space="preserve">  TdT-/c79a-</t>
  </si>
  <si>
    <t>6043304</t>
  </si>
  <si>
    <t>6043305</t>
  </si>
  <si>
    <t>332304</t>
  </si>
  <si>
    <t>L異型細胞</t>
  </si>
  <si>
    <t>RD1051</t>
  </si>
  <si>
    <t>RD1052</t>
  </si>
  <si>
    <t>0928602</t>
  </si>
  <si>
    <t>0928603</t>
  </si>
  <si>
    <t>6034501</t>
  </si>
  <si>
    <t>6034502</t>
  </si>
  <si>
    <t>6034503</t>
  </si>
  <si>
    <t>6034504</t>
  </si>
  <si>
    <t>0030020011323000004001000002004</t>
  </si>
  <si>
    <t>腫大・腫脹有無[踵部-術創-右]</t>
  </si>
  <si>
    <t>0130120290007000000000000000005</t>
  </si>
  <si>
    <t>トレシーバ注フレックスタッチ実施確認[夕食直前]</t>
  </si>
  <si>
    <t>0030040060000000002000000000002</t>
  </si>
  <si>
    <t>ガーゼ汚染性状[第2新生児]</t>
  </si>
  <si>
    <t>メタネフリン/ノルメタネフリンCre</t>
  </si>
  <si>
    <t>313901</t>
  </si>
  <si>
    <t>313902</t>
  </si>
  <si>
    <t>313903</t>
  </si>
  <si>
    <t>313904</t>
  </si>
  <si>
    <t>メタネフリンソウ(Cre換算)</t>
  </si>
  <si>
    <t>313905</t>
  </si>
  <si>
    <t>メタネフリン(Cre換算)</t>
  </si>
  <si>
    <t>313906</t>
  </si>
  <si>
    <t>ノルメタネフリン(Cre換算)</t>
  </si>
  <si>
    <t>313907</t>
  </si>
  <si>
    <t>2020-04-05</t>
  </si>
  <si>
    <t>尿中CL(蓄)</t>
  </si>
  <si>
    <t>尿中BUN (蓄)</t>
  </si>
  <si>
    <t>14978</t>
  </si>
  <si>
    <t>D13S319del(13)FISH</t>
  </si>
  <si>
    <t>10705</t>
  </si>
  <si>
    <t>3430</t>
  </si>
  <si>
    <t>移植前キメリズム解析ドナー</t>
  </si>
  <si>
    <t>30138</t>
  </si>
  <si>
    <t>30139</t>
  </si>
  <si>
    <t>30140</t>
  </si>
  <si>
    <t>30141</t>
  </si>
  <si>
    <t>8152</t>
  </si>
  <si>
    <t>*ICG2V</t>
  </si>
  <si>
    <t>0053001</t>
  </si>
  <si>
    <t>*KICG2V</t>
  </si>
  <si>
    <t>0601201</t>
  </si>
  <si>
    <t xml:space="preserve"> BM_報告書(Dr-2)</t>
  </si>
  <si>
    <t>1240100</t>
  </si>
  <si>
    <t>アシルカルニチン分析(血清・ろ紙)</t>
  </si>
  <si>
    <t>1240200</t>
  </si>
  <si>
    <t>有機酸分析(尿)</t>
  </si>
  <si>
    <t>Hhv6定量Pcrリコール</t>
  </si>
  <si>
    <t>1379010</t>
  </si>
  <si>
    <t>1385010</t>
  </si>
  <si>
    <t>1390010</t>
  </si>
  <si>
    <t>1395010</t>
  </si>
  <si>
    <t>1400010</t>
  </si>
  <si>
    <t>1409010</t>
  </si>
  <si>
    <t>6324900</t>
  </si>
  <si>
    <t>髄液単純ヘルペスDNA PCR定量</t>
  </si>
  <si>
    <t>5965</t>
  </si>
  <si>
    <t>免疫複合体モノクロ</t>
  </si>
  <si>
    <t>1128000</t>
  </si>
  <si>
    <t>メタネフリン・ノルメタネフリン分画(Cre)</t>
  </si>
  <si>
    <t>1128010</t>
  </si>
  <si>
    <t>メタネフリン総(部分尿)</t>
  </si>
  <si>
    <t>1128020</t>
  </si>
  <si>
    <t>メタネフリンMN(部分尿)</t>
  </si>
  <si>
    <t>1128030</t>
  </si>
  <si>
    <t>ノルメタネフリンNMN(部分尿)</t>
  </si>
  <si>
    <t>1128040</t>
  </si>
  <si>
    <t>メタネフリン総(Cre)</t>
  </si>
  <si>
    <t>1128050</t>
  </si>
  <si>
    <t>メタネフリン-Cre(部分尿)クレアチニン換算</t>
  </si>
  <si>
    <t>1128060</t>
  </si>
  <si>
    <t>ノルメタネフリン-Cre(部分尿)クレアチニン換算</t>
  </si>
  <si>
    <t>1129000</t>
  </si>
  <si>
    <t>2733000</t>
  </si>
  <si>
    <t>CD45指定9種 組織</t>
  </si>
  <si>
    <t>722362</t>
  </si>
  <si>
    <t>Tcrβ鎖Cβ1(組織)</t>
  </si>
  <si>
    <t>10377</t>
  </si>
  <si>
    <t>抗ヘリコバクター ピロリ抗体(LA)</t>
  </si>
  <si>
    <t>尿中CMV新生児</t>
  </si>
  <si>
    <t>0255600</t>
  </si>
  <si>
    <t>HLA-DQA1(DNAタイピング)</t>
  </si>
  <si>
    <t>0698056</t>
  </si>
  <si>
    <t>.IGH-CCND1 t(11;14) FISH</t>
  </si>
  <si>
    <t>0698060</t>
  </si>
  <si>
    <t>0699775</t>
  </si>
  <si>
    <t>.TP53 del(17)短腕欠失</t>
  </si>
  <si>
    <t>794004</t>
  </si>
  <si>
    <t>新)判定</t>
  </si>
  <si>
    <t>794005</t>
  </si>
  <si>
    <t>新)陽性細胞数スライド1</t>
  </si>
  <si>
    <t>794006</t>
  </si>
  <si>
    <t>新)陽性細胞数スライド2</t>
  </si>
  <si>
    <t>651621</t>
  </si>
  <si>
    <t xml:space="preserve"> Fastα1</t>
  </si>
  <si>
    <t>651626</t>
  </si>
  <si>
    <t>651631</t>
  </si>
  <si>
    <t xml:space="preserve"> Α1α2</t>
  </si>
  <si>
    <t>651636</t>
  </si>
  <si>
    <t>651641</t>
  </si>
  <si>
    <t xml:space="preserve"> Α2β</t>
  </si>
  <si>
    <t>651646</t>
  </si>
  <si>
    <t>651651</t>
  </si>
  <si>
    <t xml:space="preserve"> Fastγ</t>
  </si>
  <si>
    <t>651656</t>
  </si>
  <si>
    <t xml:space="preserve"> Βγ</t>
  </si>
  <si>
    <t>651661</t>
  </si>
  <si>
    <t>651666</t>
  </si>
  <si>
    <t xml:space="preserve"> 分画不可</t>
  </si>
  <si>
    <t>8612700</t>
  </si>
  <si>
    <t>8612701</t>
  </si>
  <si>
    <t>5HIAA濃度</t>
  </si>
  <si>
    <t>8612702</t>
  </si>
  <si>
    <t>5HIAA1日量</t>
  </si>
  <si>
    <t>9932100</t>
  </si>
  <si>
    <t>8232000</t>
  </si>
  <si>
    <t>8232001</t>
  </si>
  <si>
    <t>8232002</t>
  </si>
  <si>
    <t>8234200</t>
  </si>
  <si>
    <t>8234201</t>
  </si>
  <si>
    <t>8234202</t>
  </si>
  <si>
    <t>8235200</t>
  </si>
  <si>
    <t>8235201</t>
  </si>
  <si>
    <t>8235202</t>
  </si>
  <si>
    <t>8237500</t>
  </si>
  <si>
    <t>8237501</t>
  </si>
  <si>
    <t>8237502</t>
  </si>
  <si>
    <t>8225500</t>
  </si>
  <si>
    <t>8225501</t>
  </si>
  <si>
    <t>8225502</t>
  </si>
  <si>
    <t>2410220</t>
  </si>
  <si>
    <t>8139200</t>
  </si>
  <si>
    <t>0040020011307000020001000002004</t>
  </si>
  <si>
    <t>疼痛NRS[下腿-創部痛-右]</t>
  </si>
  <si>
    <t>0040020011313000000001000001004</t>
  </si>
  <si>
    <t>0040020011323000000001000001004</t>
  </si>
  <si>
    <t>疼痛NRS[踵部-左]</t>
  </si>
  <si>
    <t>抗CCP抗体定量</t>
  </si>
  <si>
    <t>060768400</t>
  </si>
  <si>
    <t>R-ロブスター</t>
  </si>
  <si>
    <t>060768401</t>
  </si>
  <si>
    <t>クラス-ロブスター</t>
  </si>
  <si>
    <t>060768700</t>
  </si>
  <si>
    <t>R-アサリ</t>
  </si>
  <si>
    <t>060768701</t>
  </si>
  <si>
    <t>C-アサリ</t>
  </si>
  <si>
    <t>060768900</t>
  </si>
  <si>
    <t>R-ホタテ</t>
  </si>
  <si>
    <t>060768901</t>
  </si>
  <si>
    <t>C-ホタテ</t>
  </si>
  <si>
    <t>0030030010000000001000000002005</t>
  </si>
  <si>
    <t>創傷所見状態[第1新生児-右]</t>
  </si>
  <si>
    <t>060750200</t>
  </si>
  <si>
    <t>060750201</t>
  </si>
  <si>
    <t>0030030041004000000001000000001</t>
  </si>
  <si>
    <t>創周囲発赤有無[後頭部]</t>
  </si>
  <si>
    <t>0030040041042000004001000002003</t>
  </si>
  <si>
    <t>出血有無[耳介-術創-右]</t>
  </si>
  <si>
    <t>Le サイボウ</t>
  </si>
  <si>
    <t>0120020020010000009000000000012</t>
  </si>
  <si>
    <t>持続注入管理発赤[CVカテ-1-側①]</t>
  </si>
  <si>
    <t>0120020020010000009000000000013</t>
  </si>
  <si>
    <t>持続注入管理腫脹[CVカテ-1-側①]</t>
  </si>
  <si>
    <t>0120020020010000009000000000014</t>
  </si>
  <si>
    <t>持続注入管理疼痛[CVカテ-1-側①]</t>
  </si>
  <si>
    <t>0120020020010000009000000000016</t>
  </si>
  <si>
    <t>持続注入管理熱感[CVカテ-1-側①]</t>
  </si>
  <si>
    <t>0120020020010000009000000000017</t>
  </si>
  <si>
    <t>持続注入管理出血[CVカテ-1-側①]</t>
  </si>
  <si>
    <t>0120020020010000009000000000018</t>
  </si>
  <si>
    <t>持続注入管理固定部の確認[CVカテ-1-側①]</t>
  </si>
  <si>
    <t>0130070170016000001000000000001</t>
  </si>
  <si>
    <t>医療器具圧迫の有無[CVカテ-胸腔]</t>
  </si>
  <si>
    <t>0130070170016000001000000000009</t>
  </si>
  <si>
    <t>医療器具接触部[CVカテ-胸腔]</t>
  </si>
  <si>
    <t>0130070170016000005000000000016</t>
  </si>
  <si>
    <t>医療器具除圧実施;コネクタ-[CVカテ-デニスチューブ]</t>
  </si>
  <si>
    <t>0070050020000000002000000002011</t>
  </si>
  <si>
    <t>尿性状[尿管ステント-右]</t>
  </si>
  <si>
    <t>0120030020006000000000000000001</t>
  </si>
  <si>
    <t>0120020020002000000000000002011</t>
  </si>
  <si>
    <t>持続注入管理注入量(IN)[CV鎖骨下-右]</t>
  </si>
  <si>
    <t>0040020010000000012000000001004</t>
  </si>
  <si>
    <t>疼痛NRS[神経因性痛-左]</t>
  </si>
  <si>
    <t>0040030031245000000001000000003</t>
  </si>
  <si>
    <t>知覚低下程度[手]</t>
  </si>
  <si>
    <t>0120030010000000008000000000001</t>
  </si>
  <si>
    <t>ドレーン吸引方法[上]</t>
  </si>
  <si>
    <t>0120030010071000008000000000012</t>
  </si>
  <si>
    <t>ドレーン排液性状[Jバック-上]</t>
  </si>
  <si>
    <t>0130100060015000003000000000008</t>
  </si>
  <si>
    <t>頓用内服・坐薬時間[薬剤15-デパス0.5mg]</t>
  </si>
  <si>
    <t>081400</t>
  </si>
  <si>
    <t>400028</t>
  </si>
  <si>
    <t>亜鉛(新)</t>
  </si>
  <si>
    <t>400029</t>
  </si>
  <si>
    <t>銅(新)</t>
  </si>
  <si>
    <t>801733</t>
  </si>
  <si>
    <t>2020-04-06</t>
  </si>
  <si>
    <t>801684</t>
  </si>
  <si>
    <t>3519300</t>
  </si>
  <si>
    <t>3519400</t>
  </si>
  <si>
    <t>ニワシリ羽毛UA</t>
  </si>
  <si>
    <t>シユウサンCa</t>
  </si>
  <si>
    <t>リンサンCa</t>
  </si>
  <si>
    <t>タンサンCa</t>
  </si>
  <si>
    <t>リンサンMgNH4</t>
  </si>
  <si>
    <t>0573800</t>
  </si>
  <si>
    <t>ニヨウサン</t>
  </si>
  <si>
    <t>サンセイUANH4</t>
  </si>
  <si>
    <t>サンセイUANa</t>
  </si>
  <si>
    <t>リンサンスイソCa</t>
  </si>
  <si>
    <t>0574200</t>
  </si>
  <si>
    <t>リンサンスイソNH</t>
  </si>
  <si>
    <t>0574300</t>
  </si>
  <si>
    <t>0574400</t>
  </si>
  <si>
    <t>0574600</t>
  </si>
  <si>
    <t>0574700</t>
  </si>
  <si>
    <t>ビリルビンCA</t>
  </si>
  <si>
    <t>シボウサンCa</t>
  </si>
  <si>
    <t>0574900</t>
  </si>
  <si>
    <t>チユウセイシボウ</t>
  </si>
  <si>
    <t>10873</t>
  </si>
  <si>
    <t>Tp53 Del(17)短腕欠失</t>
  </si>
  <si>
    <t>20072</t>
  </si>
  <si>
    <t>20707</t>
  </si>
  <si>
    <t>マイコプラズマ抗体/Cf</t>
  </si>
  <si>
    <t>20437</t>
  </si>
  <si>
    <t>Rlp-コレステロ-ル</t>
  </si>
  <si>
    <t>20763</t>
  </si>
  <si>
    <t>Hcg定量</t>
  </si>
  <si>
    <t>Na(リコール)</t>
  </si>
  <si>
    <t>K(リコール)</t>
  </si>
  <si>
    <t>20891</t>
  </si>
  <si>
    <t>Iggサブクラス分画/Tia</t>
  </si>
  <si>
    <t>11101</t>
  </si>
  <si>
    <t>Dlst 3</t>
  </si>
  <si>
    <t>10529</t>
  </si>
  <si>
    <t>Ara H 2(ピ-ナッツ由来)</t>
  </si>
  <si>
    <t>10531</t>
  </si>
  <si>
    <t>10491</t>
  </si>
  <si>
    <t>10117</t>
  </si>
  <si>
    <t>10118</t>
  </si>
  <si>
    <t>10274</t>
  </si>
  <si>
    <t>移植前キメリズム解析レシピ</t>
  </si>
  <si>
    <t>30035</t>
  </si>
  <si>
    <t>Calr変異</t>
  </si>
  <si>
    <t>Mpl変異</t>
  </si>
  <si>
    <t>Tat(Cliea)</t>
  </si>
  <si>
    <t>プラスミンA2pic</t>
  </si>
  <si>
    <t>ループスAc/Pl中和法</t>
  </si>
  <si>
    <t>m mol/ml</t>
  </si>
  <si>
    <t>0130250160002000000000000000001</t>
  </si>
  <si>
    <t>0050050011097000000001000000002</t>
  </si>
  <si>
    <t>皮疹色素沈着有無[前胸部]</t>
  </si>
  <si>
    <t>0050050011145000000001000000002</t>
  </si>
  <si>
    <t>皮疹色素沈着有無[背部]</t>
  </si>
  <si>
    <t>0050050011169000000001000000002</t>
  </si>
  <si>
    <t>皮疹色素沈着有無[腹部]</t>
  </si>
  <si>
    <t>0050050011235000000001000000002</t>
  </si>
  <si>
    <t>皮疹色素沈着有無[上肢]</t>
  </si>
  <si>
    <t>0050050011295000000001000000002</t>
  </si>
  <si>
    <t>皮疹色素沈着有無[下肢]</t>
  </si>
  <si>
    <t>0050010011323000000001000002001</t>
  </si>
  <si>
    <t>皮膚色調[踵部-右]</t>
  </si>
  <si>
    <t>0050040011323000000001000002004</t>
  </si>
  <si>
    <t>皮膚変化発赤の程度[踵部-右]</t>
  </si>
  <si>
    <t>0130100040008000000000004000001</t>
  </si>
  <si>
    <t>服薬時間時刻[薬剤8-エリーテン]</t>
  </si>
  <si>
    <t>536201</t>
  </si>
  <si>
    <t>EbウイルスDna/クロナリティ</t>
  </si>
  <si>
    <t xml:space="preserve"> 3薬剤</t>
  </si>
  <si>
    <t>093910</t>
  </si>
  <si>
    <t>2020-04-07</t>
  </si>
  <si>
    <t>15468</t>
  </si>
  <si>
    <t>新型コロナPCR定性</t>
  </si>
  <si>
    <t>血糖午前3時</t>
  </si>
  <si>
    <t>7139000</t>
  </si>
  <si>
    <t>尿浸透圧(U-Osm)</t>
  </si>
  <si>
    <t>0381620</t>
  </si>
  <si>
    <t>0381630</t>
  </si>
  <si>
    <t>0381680</t>
  </si>
  <si>
    <t>0381760</t>
  </si>
  <si>
    <t>0381770</t>
  </si>
  <si>
    <t>1389010</t>
  </si>
  <si>
    <t>1392010</t>
  </si>
  <si>
    <t>712240</t>
  </si>
  <si>
    <t>ツツガ虫/カープIgg</t>
  </si>
  <si>
    <t>712250</t>
  </si>
  <si>
    <t>ツツガ虫/カープIgm</t>
  </si>
  <si>
    <t>712260</t>
  </si>
  <si>
    <t>ツツガ虫/カトーIgg</t>
  </si>
  <si>
    <t>ツツガ虫/カトーIgm</t>
  </si>
  <si>
    <t>712280</t>
  </si>
  <si>
    <t>ツツガ虫/ギリアム-Igg</t>
  </si>
  <si>
    <t>ツツガ虫/ギリアム-Igm</t>
  </si>
  <si>
    <t>027945</t>
  </si>
  <si>
    <t>025781</t>
  </si>
  <si>
    <t>025782</t>
  </si>
  <si>
    <t>A22758</t>
  </si>
  <si>
    <t>A22759</t>
  </si>
  <si>
    <t>A34550</t>
  </si>
  <si>
    <t>メタネフリン/ノルメタネフリン</t>
  </si>
  <si>
    <t>A34551</t>
  </si>
  <si>
    <t>A34552</t>
  </si>
  <si>
    <t>A34553</t>
  </si>
  <si>
    <t>A14200</t>
  </si>
  <si>
    <t>PMOL/ML</t>
  </si>
  <si>
    <t>A30209</t>
  </si>
  <si>
    <t>A34456</t>
  </si>
  <si>
    <t>モウジヨウセツケツキユウスウ</t>
  </si>
  <si>
    <t>PRO%</t>
  </si>
  <si>
    <t>PCR-MRD(モニタリング)(骨髄)</t>
  </si>
  <si>
    <t>0070050020007000000000000001027</t>
  </si>
  <si>
    <t>尿/便 重さ[腎ろう-左]</t>
  </si>
  <si>
    <t>2020-04-08</t>
  </si>
  <si>
    <t xml:space="preserve"> β1%</t>
  </si>
  <si>
    <t xml:space="preserve"> β2%</t>
  </si>
  <si>
    <t xml:space="preserve"> β1 g/dl</t>
  </si>
  <si>
    <t xml:space="preserve"> β2 g/dl</t>
  </si>
  <si>
    <t>096184</t>
  </si>
  <si>
    <t>096185</t>
  </si>
  <si>
    <t>096186</t>
  </si>
  <si>
    <t>0625301</t>
  </si>
  <si>
    <t>麻疹 IgM(外注)</t>
  </si>
  <si>
    <t>0625700</t>
  </si>
  <si>
    <t>290299</t>
  </si>
  <si>
    <t>800394</t>
  </si>
  <si>
    <t>クォンテイフェロン-TB</t>
  </si>
  <si>
    <t>Rsウイルス抗原検査</t>
  </si>
  <si>
    <t>5210</t>
  </si>
  <si>
    <t>AT活性</t>
  </si>
  <si>
    <t>7490010</t>
  </si>
  <si>
    <t>蛋白分画(新)</t>
  </si>
  <si>
    <t>7490011</t>
  </si>
  <si>
    <t>7490012</t>
  </si>
  <si>
    <t>7490013</t>
  </si>
  <si>
    <t>7490014</t>
  </si>
  <si>
    <t>7490015</t>
  </si>
  <si>
    <t>7490016</t>
  </si>
  <si>
    <t>7490017</t>
  </si>
  <si>
    <t>Ntx(血清</t>
  </si>
  <si>
    <t>6220000</t>
  </si>
  <si>
    <t>HBs抗原:CLIA</t>
  </si>
  <si>
    <t>6220001</t>
  </si>
  <si>
    <t>15804</t>
  </si>
  <si>
    <t>TRG再構成(PCR)マルク</t>
  </si>
  <si>
    <t>15807</t>
  </si>
  <si>
    <t>TRD再構成(PCR)マルク</t>
  </si>
  <si>
    <t>17321</t>
  </si>
  <si>
    <t>T細胞レセプターδ鎖Jδ1再構成サザン</t>
  </si>
  <si>
    <t>29010</t>
  </si>
  <si>
    <t>0030040020000000003000000000001</t>
  </si>
  <si>
    <t>0080030031301000013001000001002</t>
  </si>
  <si>
    <t>関節可動域詳細可否[足趾-掌屈-左]</t>
  </si>
  <si>
    <t>0004150</t>
  </si>
  <si>
    <t>尿糖定性(蓄尿)</t>
  </si>
  <si>
    <t>0649900</t>
  </si>
  <si>
    <t>メタネフリン・ノルメタネフリン分画(CRE換算)</t>
  </si>
  <si>
    <t>0649901</t>
  </si>
  <si>
    <t>0649902</t>
  </si>
  <si>
    <t>0649903</t>
  </si>
  <si>
    <t>0649904</t>
  </si>
  <si>
    <t>メタネフリン総(CRE換算)</t>
  </si>
  <si>
    <t>0649905</t>
  </si>
  <si>
    <t>メタネフリン(CRE換算)</t>
  </si>
  <si>
    <t>0649906</t>
  </si>
  <si>
    <t>ノルメタネフリン(CRE換算)</t>
  </si>
  <si>
    <t>685405</t>
  </si>
  <si>
    <t>685406</t>
  </si>
  <si>
    <t>685407</t>
  </si>
  <si>
    <t>685408</t>
  </si>
  <si>
    <t>メタネフリン総Cre(尿)</t>
  </si>
  <si>
    <t>685409</t>
  </si>
  <si>
    <t>685410</t>
  </si>
  <si>
    <t>ゲンタマイシン前</t>
  </si>
  <si>
    <t>Fta-Abs(Igg)</t>
  </si>
  <si>
    <t>Fta-Absigg判定</t>
  </si>
  <si>
    <t>0649800</t>
  </si>
  <si>
    <t>メタネフリン・ノルメタネフリン分画(酸性蓄尿)</t>
  </si>
  <si>
    <t>0649803</t>
  </si>
  <si>
    <t>末血エステラーゼ二重染色</t>
  </si>
  <si>
    <t>1167000</t>
  </si>
  <si>
    <t>ムンプス(Cf)</t>
  </si>
  <si>
    <t>エコ-6型/Nt</t>
  </si>
  <si>
    <t>エコ-9型/Nt</t>
  </si>
  <si>
    <t>300390</t>
  </si>
  <si>
    <t>梅毒Tppa</t>
  </si>
  <si>
    <t>300391</t>
  </si>
  <si>
    <t xml:space="preserve"> 梅毒Tppa判定</t>
  </si>
  <si>
    <t>300392</t>
  </si>
  <si>
    <t xml:space="preserve"> 梅毒Tppa測定値</t>
  </si>
  <si>
    <t>尿電解質-蓄尿</t>
  </si>
  <si>
    <t>203020</t>
  </si>
  <si>
    <t xml:space="preserve"> K測定値</t>
  </si>
  <si>
    <t>203021</t>
  </si>
  <si>
    <t xml:space="preserve"> K一日量</t>
  </si>
  <si>
    <t>203030</t>
  </si>
  <si>
    <t xml:space="preserve"> Cl測定値</t>
  </si>
  <si>
    <t>203031</t>
  </si>
  <si>
    <t xml:space="preserve"> Cl一日量</t>
  </si>
  <si>
    <t>0005834</t>
  </si>
  <si>
    <t>.抗胃壁細胞抗体</t>
  </si>
  <si>
    <t>043608</t>
  </si>
  <si>
    <t>049986</t>
  </si>
  <si>
    <t>保存血漿(EDTA加血漿)</t>
  </si>
  <si>
    <t>5527501</t>
  </si>
  <si>
    <t>アルドステロン単RIA法相当値</t>
  </si>
  <si>
    <t>8636100</t>
  </si>
  <si>
    <t>9300100</t>
  </si>
  <si>
    <t>セロトニン(B)</t>
  </si>
  <si>
    <t>8735700</t>
  </si>
  <si>
    <t>便虫集卵</t>
  </si>
  <si>
    <t>0312700</t>
  </si>
  <si>
    <t>0312701</t>
  </si>
  <si>
    <t>0312702</t>
  </si>
  <si>
    <t>0312703</t>
  </si>
  <si>
    <t>0312704</t>
  </si>
  <si>
    <t>0312705</t>
  </si>
  <si>
    <t>HLA遺伝子型判定(DQB1)</t>
  </si>
  <si>
    <t>363401</t>
  </si>
  <si>
    <t>363400</t>
  </si>
  <si>
    <t>8739800</t>
  </si>
  <si>
    <t>8739801</t>
  </si>
  <si>
    <t>8739802</t>
  </si>
  <si>
    <t>8739803</t>
  </si>
  <si>
    <t>8739804</t>
  </si>
  <si>
    <t>8739805</t>
  </si>
  <si>
    <t>8303600</t>
  </si>
  <si>
    <t>日本脳HI</t>
  </si>
  <si>
    <t>8303602</t>
  </si>
  <si>
    <t>8303604</t>
  </si>
  <si>
    <t>COVID19 2回目以降</t>
  </si>
  <si>
    <t>コロナPCR(鼻咽頭)2回目以降</t>
  </si>
  <si>
    <t>COVID19 退院</t>
  </si>
  <si>
    <t>コロナPCR(鼻咽頭)退院</t>
  </si>
  <si>
    <t>1301402</t>
  </si>
  <si>
    <t>8642702</t>
  </si>
  <si>
    <t>9931300</t>
  </si>
  <si>
    <t>8731300</t>
  </si>
  <si>
    <t>真菌MIC3</t>
  </si>
  <si>
    <t>456600525</t>
  </si>
  <si>
    <t>456601525</t>
  </si>
  <si>
    <t>456700102</t>
  </si>
  <si>
    <t>456800000</t>
  </si>
  <si>
    <t>Film Array</t>
  </si>
  <si>
    <t>1107514</t>
  </si>
  <si>
    <t>赤芽球C</t>
  </si>
  <si>
    <t>9116200</t>
  </si>
  <si>
    <t>LKM-1Ab</t>
  </si>
  <si>
    <t>060701300</t>
  </si>
  <si>
    <t>1410040020002000002000000000002</t>
  </si>
  <si>
    <t>1410040020002000002000000000003</t>
  </si>
  <si>
    <t>5G0301</t>
  </si>
  <si>
    <t>5B2601</t>
  </si>
  <si>
    <t>0120020020005000009000001000006</t>
  </si>
  <si>
    <t>持続注入管理変更時間[皮下-1-側①-赤]</t>
  </si>
  <si>
    <t>060705600</t>
  </si>
  <si>
    <t>0030040060000000000000000000003</t>
  </si>
  <si>
    <t>0130120250014000002000000000001</t>
  </si>
  <si>
    <t>頓用注射量[薬剤14-皮下注]</t>
  </si>
  <si>
    <t>0130120360006000000000000000002</t>
  </si>
  <si>
    <t>ランタスXR注ソロスター実施単位数[昼食直前]</t>
  </si>
  <si>
    <t>0030040060000000004000000000002</t>
  </si>
  <si>
    <t>ガーゼ汚染性状[第4新生児]</t>
  </si>
  <si>
    <t>0030040060000000005000000000002</t>
  </si>
  <si>
    <t>ガーゼ汚染性状[第5新生児]</t>
  </si>
  <si>
    <t>5F6001</t>
  </si>
  <si>
    <t>Adv共通</t>
  </si>
  <si>
    <t>5F6002</t>
  </si>
  <si>
    <t>Adv-11型</t>
  </si>
  <si>
    <t>5F6003</t>
  </si>
  <si>
    <t>Bkv</t>
  </si>
  <si>
    <t>RD1172</t>
  </si>
  <si>
    <t>RD1173</t>
  </si>
  <si>
    <t>RD1191</t>
  </si>
  <si>
    <t>RD1192</t>
  </si>
  <si>
    <t>RD1193</t>
  </si>
  <si>
    <t>0040030021307000000001000002002</t>
  </si>
  <si>
    <t>0070050020007000000000000001021</t>
  </si>
  <si>
    <t>0070050020007000000000000001022</t>
  </si>
  <si>
    <t>尿パウチ漏れ[腎ろう-左]</t>
  </si>
  <si>
    <t>0130100060011000000000000000002</t>
  </si>
  <si>
    <t>0030010011132000000001000000002</t>
  </si>
  <si>
    <t>腫瘤・腫瘍色[乳房]</t>
  </si>
  <si>
    <t>0120030010046000000000005000026</t>
  </si>
  <si>
    <t>ドレーン位置[パック][硬膜外-5]</t>
  </si>
  <si>
    <t>0130120160000000023000000000009</t>
  </si>
  <si>
    <t>ランタス注カート実施確認[22時]</t>
  </si>
  <si>
    <t>Vw因子マルチマー解析</t>
  </si>
  <si>
    <t>Nomalパターン</t>
  </si>
  <si>
    <t>599802</t>
  </si>
  <si>
    <t>Largeマルチマー(+)</t>
  </si>
  <si>
    <t>599803</t>
  </si>
  <si>
    <t>Mediumマルチマー(+)</t>
  </si>
  <si>
    <t>599804</t>
  </si>
  <si>
    <t>Smallマルチマー(+)</t>
  </si>
  <si>
    <t>599805</t>
  </si>
  <si>
    <t>Smallestマルチマー(+)</t>
  </si>
  <si>
    <t>定量値(B)</t>
  </si>
  <si>
    <t>実測値(B)</t>
  </si>
  <si>
    <t>Nup98-Hoxa定量(B)</t>
  </si>
  <si>
    <t>Gapdh実測値(B)</t>
  </si>
  <si>
    <t>261401</t>
  </si>
  <si>
    <t>261402</t>
  </si>
  <si>
    <t>999100</t>
  </si>
  <si>
    <t>2020-04-09</t>
  </si>
  <si>
    <t>結核菌IFN-γ/T-SPOT</t>
  </si>
  <si>
    <t>020486</t>
  </si>
  <si>
    <t>020489</t>
  </si>
  <si>
    <t>802076</t>
  </si>
  <si>
    <t>804323</t>
  </si>
  <si>
    <t>803327</t>
  </si>
  <si>
    <t>.1.1.5</t>
  </si>
  <si>
    <t>803328</t>
  </si>
  <si>
    <t>0458</t>
  </si>
  <si>
    <t>総ビリルビン  (T-Bil)穿刺液</t>
  </si>
  <si>
    <t>スギトクイIGEコウタイカ</t>
  </si>
  <si>
    <t>643401</t>
  </si>
  <si>
    <t>アスペルギルストクイIGEコウタイカ</t>
  </si>
  <si>
    <t>643201</t>
  </si>
  <si>
    <t>ヒノキトクイIGEコウタイカ</t>
  </si>
  <si>
    <t>カンジタ トクイIGEコウタイカ</t>
  </si>
  <si>
    <t>643001</t>
  </si>
  <si>
    <t>ハムスター(上皮)トクイIGEコウタ</t>
  </si>
  <si>
    <t>643101</t>
  </si>
  <si>
    <t>ハンノキゾクトクイIGEコウタイカ</t>
  </si>
  <si>
    <t>ヤケヒョウダニ トクイIGEコウタイカ</t>
  </si>
  <si>
    <t>Cトラコマチス</t>
  </si>
  <si>
    <t>百日咳抗体PT-IgG</t>
  </si>
  <si>
    <t>百日咳抗体FHA-IgG</t>
  </si>
  <si>
    <t>新型コロナウイルス(保健所検査) PCR</t>
  </si>
  <si>
    <t>16285</t>
  </si>
  <si>
    <t>20022</t>
  </si>
  <si>
    <t>SIL/TAL1 骨髄</t>
  </si>
  <si>
    <t>0100030020006000000000000002001</t>
  </si>
  <si>
    <t>眼球運動[眼球運動障害-右]</t>
  </si>
  <si>
    <t>20586</t>
  </si>
  <si>
    <t>ファーストスクリーン</t>
  </si>
  <si>
    <t>20094</t>
  </si>
  <si>
    <t>リゾチーム-血清</t>
  </si>
  <si>
    <t>20843</t>
  </si>
  <si>
    <t xml:space="preserve"> アルファ(ビタミンE分画)</t>
  </si>
  <si>
    <t>20844</t>
  </si>
  <si>
    <t xml:space="preserve"> ベータ(ビタミンE分画)</t>
  </si>
  <si>
    <t>20845</t>
  </si>
  <si>
    <t xml:space="preserve"> ガンマ(ビタミンE分画)</t>
  </si>
  <si>
    <t>20846</t>
  </si>
  <si>
    <t xml:space="preserve"> デルタ(ビタミンE分画)</t>
  </si>
  <si>
    <t>20061</t>
  </si>
  <si>
    <t>第Ⅹⅰ因子凝固活性</t>
  </si>
  <si>
    <t>20421</t>
  </si>
  <si>
    <t>20422</t>
  </si>
  <si>
    <t>20423</t>
  </si>
  <si>
    <t>20424</t>
  </si>
  <si>
    <t>10653</t>
  </si>
  <si>
    <t>Hbコアカンレンコウゲン</t>
  </si>
  <si>
    <t>20695</t>
  </si>
  <si>
    <t>IggサブクラスG2</t>
  </si>
  <si>
    <t>11064</t>
  </si>
  <si>
    <t>血疾G-Band-Mm/Pl</t>
  </si>
  <si>
    <t>細胞画像(その他材料)</t>
  </si>
  <si>
    <t>Cd45ゲ-テイングLla2</t>
  </si>
  <si>
    <t>Cd45ゲ-テイングLla3</t>
  </si>
  <si>
    <t>20566</t>
  </si>
  <si>
    <t>C.トラコマティス抗体</t>
  </si>
  <si>
    <t>20567</t>
  </si>
  <si>
    <t>20568</t>
  </si>
  <si>
    <t xml:space="preserve"> Iga インデックス</t>
  </si>
  <si>
    <t>20569</t>
  </si>
  <si>
    <t>20570</t>
  </si>
  <si>
    <t>10806</t>
  </si>
  <si>
    <t>Igh/Mycリンパ</t>
  </si>
  <si>
    <t>30036</t>
  </si>
  <si>
    <t>Lh-0</t>
  </si>
  <si>
    <t>Fsh-0</t>
  </si>
  <si>
    <t>Prl-0</t>
  </si>
  <si>
    <t>Ghゼン</t>
  </si>
  <si>
    <t>Lh-30</t>
  </si>
  <si>
    <t>Fsh-30</t>
  </si>
  <si>
    <t>Prl-30</t>
  </si>
  <si>
    <t>Gh(30フン)</t>
  </si>
  <si>
    <t>Lh-60</t>
  </si>
  <si>
    <t>Fsh-60</t>
  </si>
  <si>
    <t>Prl-60</t>
  </si>
  <si>
    <t>Gh(60フン)</t>
  </si>
  <si>
    <t>Lh-90</t>
  </si>
  <si>
    <t>Fsh-90</t>
  </si>
  <si>
    <t>Prl-90</t>
  </si>
  <si>
    <t>Gh(90フン)</t>
  </si>
  <si>
    <t>Fsh-120</t>
  </si>
  <si>
    <t>Prl-120</t>
  </si>
  <si>
    <t>Lh-120</t>
  </si>
  <si>
    <t>Gh(120フン)</t>
  </si>
  <si>
    <t>羊肉(クラス)</t>
  </si>
  <si>
    <t>0241901</t>
  </si>
  <si>
    <t>Msi 胃癌</t>
  </si>
  <si>
    <t>アルド-120 Cleia</t>
  </si>
  <si>
    <t>1408010</t>
  </si>
  <si>
    <t>3L1450</t>
  </si>
  <si>
    <t>○クロバザム</t>
  </si>
  <si>
    <t>3L1451</t>
  </si>
  <si>
    <t>5A1A53</t>
  </si>
  <si>
    <t>5A1A57</t>
  </si>
  <si>
    <t>3E045E</t>
  </si>
  <si>
    <t>○ケトン体分画(動脈血)</t>
  </si>
  <si>
    <t>3E045F</t>
  </si>
  <si>
    <t xml:space="preserve"> Acac/3-Hb比</t>
  </si>
  <si>
    <t>3E045G</t>
  </si>
  <si>
    <t>3E045H</t>
  </si>
  <si>
    <t>729002</t>
  </si>
  <si>
    <t>728990</t>
  </si>
  <si>
    <t>728991</t>
  </si>
  <si>
    <t>728992</t>
  </si>
  <si>
    <t>728993</t>
  </si>
  <si>
    <t>728994</t>
  </si>
  <si>
    <t>728995</t>
  </si>
  <si>
    <t>728996</t>
  </si>
  <si>
    <t>728997</t>
  </si>
  <si>
    <t xml:space="preserve"> ウエステルマン</t>
  </si>
  <si>
    <t>728998</t>
  </si>
  <si>
    <t>728999</t>
  </si>
  <si>
    <t>729001</t>
  </si>
  <si>
    <t>198266</t>
  </si>
  <si>
    <t>0005374</t>
  </si>
  <si>
    <t>.アポリポタンパク  C-3</t>
  </si>
  <si>
    <t>0699655</t>
  </si>
  <si>
    <t>.5染色体(ソトス症候群)</t>
  </si>
  <si>
    <t>153102</t>
  </si>
  <si>
    <t>Albiスコア</t>
  </si>
  <si>
    <t>A34554</t>
  </si>
  <si>
    <t>DLST 19248</t>
  </si>
  <si>
    <t>A07309</t>
  </si>
  <si>
    <t>ALP(テスト)</t>
  </si>
  <si>
    <t>8490101</t>
  </si>
  <si>
    <t>アルドステロン1RIA法相当値</t>
  </si>
  <si>
    <t>060250315</t>
  </si>
  <si>
    <t>060721700</t>
  </si>
  <si>
    <t>クロール(Cl)*-尿</t>
  </si>
  <si>
    <t>ナトリウム(Na)*-尿</t>
  </si>
  <si>
    <t>0120020020005000009000000000002</t>
  </si>
  <si>
    <t>持続注入管理注入速度[皮下-1-側①]</t>
  </si>
  <si>
    <t>0120020020005000009000000000008</t>
  </si>
  <si>
    <t>持続注入管理残量[皮下-1-側①]</t>
  </si>
  <si>
    <t>U0593</t>
  </si>
  <si>
    <t>U0594</t>
  </si>
  <si>
    <t>U0595</t>
  </si>
  <si>
    <t>U0596</t>
  </si>
  <si>
    <t>0130020060000000001000007000002</t>
  </si>
  <si>
    <t>経管栄養[食事]注入量[経鼻-E-7Ⅱ]</t>
  </si>
  <si>
    <t>0130120040006000000000000000001</t>
  </si>
  <si>
    <t>ヒューマログ注カート実施単位数[昼食直前]</t>
  </si>
  <si>
    <t>0030030040000000001000005000001</t>
  </si>
  <si>
    <t>創周囲発赤有無[外傷-第5新生児]</t>
  </si>
  <si>
    <t>0030030080000000000000005000001</t>
  </si>
  <si>
    <t>腫脹有無[第5新生児]</t>
  </si>
  <si>
    <t>W0491</t>
  </si>
  <si>
    <t>W0492</t>
  </si>
  <si>
    <t>W0499</t>
  </si>
  <si>
    <t>R31038</t>
  </si>
  <si>
    <t>Hist</t>
  </si>
  <si>
    <t>R31041</t>
  </si>
  <si>
    <t>RD1211</t>
  </si>
  <si>
    <t>RD1212</t>
  </si>
  <si>
    <t>RD1213</t>
  </si>
  <si>
    <t>0130120040007000000000000000001</t>
  </si>
  <si>
    <t>ヒューマログ注カート実施単位数[夕食直前]</t>
  </si>
  <si>
    <t>0130100030006000000000000000014</t>
  </si>
  <si>
    <t>(麻)タペンタ錠[夕食前]</t>
  </si>
  <si>
    <t>0130100030000000002000000000010</t>
  </si>
  <si>
    <t>(麻)フェントステープ[部位2]</t>
  </si>
  <si>
    <t>0030030040000000001000004000001</t>
  </si>
  <si>
    <t>創周囲発赤有無[外傷-第4新生児]</t>
  </si>
  <si>
    <t>0030030080000000000000004000001</t>
  </si>
  <si>
    <t>腫脹有無[第4新生児]</t>
  </si>
  <si>
    <t>COVID-19抗体(IgM)</t>
  </si>
  <si>
    <t>COVID-19抗体(IgG)</t>
  </si>
  <si>
    <t>PTHrPT</t>
  </si>
  <si>
    <t>1.25(OH)2D3</t>
  </si>
  <si>
    <t>E-82 ウサギ上皮</t>
  </si>
  <si>
    <t>I-8 蛾</t>
  </si>
  <si>
    <t>2020-04-10</t>
  </si>
  <si>
    <t>270899</t>
  </si>
  <si>
    <t>8883</t>
  </si>
  <si>
    <t>*プロカルシトニン</t>
  </si>
  <si>
    <t>8384</t>
  </si>
  <si>
    <t>*凝固抑制 第Ⅸ因子</t>
  </si>
  <si>
    <t>8428</t>
  </si>
  <si>
    <t>*Α2piプラスミン複合体</t>
  </si>
  <si>
    <t>8432</t>
  </si>
  <si>
    <t>*ヘパリン</t>
  </si>
  <si>
    <t>8476</t>
  </si>
  <si>
    <t>*可溶フィブリンモノマー複合</t>
  </si>
  <si>
    <t>8599</t>
  </si>
  <si>
    <t>*凝固第13因子抗原量</t>
  </si>
  <si>
    <t>8649</t>
  </si>
  <si>
    <t>*Pt フラグメントF1+2</t>
  </si>
  <si>
    <t>9537</t>
  </si>
  <si>
    <t>*Adamts-13(活性)</t>
  </si>
  <si>
    <t>9540</t>
  </si>
  <si>
    <t>*Adamts-13 インヒビター</t>
  </si>
  <si>
    <t>8033</t>
  </si>
  <si>
    <t>*トータルPai-1</t>
  </si>
  <si>
    <t>*アンチプラスミン</t>
  </si>
  <si>
    <t>*フォン・ウィルブランドAg定量</t>
  </si>
  <si>
    <t>*凝固活性 第Ⅱ因子</t>
  </si>
  <si>
    <t>*凝固活性 第Ⅴ因子</t>
  </si>
  <si>
    <t>*凝固活性 第Ⅶ因子</t>
  </si>
  <si>
    <t>*凝固活性 第Ⅷ因子</t>
  </si>
  <si>
    <t>*凝固活性 第Ⅸ因子</t>
  </si>
  <si>
    <t>*凝固活性 第Ⅹ因子</t>
  </si>
  <si>
    <t>*凝固活性 第Ⅹⅰ因子</t>
  </si>
  <si>
    <t>*凝固活性 第Ⅹⅱ因子</t>
  </si>
  <si>
    <t>*トロンボテスト(Tt)</t>
  </si>
  <si>
    <t>*プラスミノーゲン</t>
  </si>
  <si>
    <t>8980</t>
  </si>
  <si>
    <t>*Hanp</t>
  </si>
  <si>
    <t>*遊離脂肪酸</t>
  </si>
  <si>
    <t>9598</t>
  </si>
  <si>
    <t>*頭頸部Pd-L1</t>
  </si>
  <si>
    <t>9599</t>
  </si>
  <si>
    <t xml:space="preserve"> *Cps</t>
  </si>
  <si>
    <t>9600</t>
  </si>
  <si>
    <t>Sars-Cov-2核酸検出</t>
  </si>
  <si>
    <t>尿糖(部)</t>
  </si>
  <si>
    <t>050286</t>
  </si>
  <si>
    <t>MPL・CALR遺伝子変異解析-血液</t>
  </si>
  <si>
    <t>Iri-90</t>
  </si>
  <si>
    <t>リウマチ因子Igg</t>
  </si>
  <si>
    <t>20760</t>
  </si>
  <si>
    <t>Hiv薬剤耐性</t>
  </si>
  <si>
    <t>Kmt2a-Aff1(マルク)</t>
  </si>
  <si>
    <t>30019</t>
  </si>
  <si>
    <t>Etv6-Runx1(マルク)</t>
  </si>
  <si>
    <t>7R2583</t>
  </si>
  <si>
    <t>Mrd-モニタ-(骨髄)③</t>
  </si>
  <si>
    <t>Sars-Cov-2-Lamp</t>
  </si>
  <si>
    <t>アデノウイルス CF</t>
  </si>
  <si>
    <t>1302000</t>
  </si>
  <si>
    <t>アデノウイルス1 NT</t>
  </si>
  <si>
    <t>アデノウイルス3 NT</t>
  </si>
  <si>
    <t>アデノウイルス4 NT</t>
  </si>
  <si>
    <t>アデノウイルス5 NT</t>
  </si>
  <si>
    <t>アデノウイルス6 NT</t>
  </si>
  <si>
    <t>1308000</t>
  </si>
  <si>
    <t>アデノウイルス7 NT</t>
  </si>
  <si>
    <t>アデノウイルス8 NT</t>
  </si>
  <si>
    <t>アデノウイルス11 NT</t>
  </si>
  <si>
    <t>アデノウイルス19 NT</t>
  </si>
  <si>
    <t>1312000</t>
  </si>
  <si>
    <t>アデノウイルス21 NT</t>
  </si>
  <si>
    <t>1313000</t>
  </si>
  <si>
    <t>アデノウイルス37 NT</t>
  </si>
  <si>
    <t>1315000</t>
  </si>
  <si>
    <t>インフルウイルスA CF</t>
  </si>
  <si>
    <t>1316000</t>
  </si>
  <si>
    <t>インフルウイルスB CF</t>
  </si>
  <si>
    <t>1322000</t>
  </si>
  <si>
    <t>RSウイルス CF</t>
  </si>
  <si>
    <t>RSウイルス NT</t>
  </si>
  <si>
    <t>1325000</t>
  </si>
  <si>
    <t>エコーウイルス3 NT</t>
  </si>
  <si>
    <t>1326000</t>
  </si>
  <si>
    <t>エコーウイルス3 HI</t>
  </si>
  <si>
    <t>1327000</t>
  </si>
  <si>
    <t>エコーウイルス4 NT</t>
  </si>
  <si>
    <t>エコーウイルス5 NT</t>
  </si>
  <si>
    <t>1331000</t>
  </si>
  <si>
    <t>エコーウイルス7 HI</t>
  </si>
  <si>
    <t>1333000</t>
  </si>
  <si>
    <t>エコーウイルス11 NT</t>
  </si>
  <si>
    <t>1334000</t>
  </si>
  <si>
    <t>エコーウイルス11 HI</t>
  </si>
  <si>
    <t>1335000</t>
  </si>
  <si>
    <t>エコーウイルス12 NT</t>
  </si>
  <si>
    <t>1336000</t>
  </si>
  <si>
    <t>エコーウイルス12 HI</t>
  </si>
  <si>
    <t>1337000</t>
  </si>
  <si>
    <t>エコーウイルス13 NT</t>
  </si>
  <si>
    <t>エコーウイルス14 NT</t>
  </si>
  <si>
    <t>エコーウイルス16 NT</t>
  </si>
  <si>
    <t>エコーウイルス17 NT</t>
  </si>
  <si>
    <t>エコーウイルス18 NT</t>
  </si>
  <si>
    <t>エコーウイルス19 NT</t>
  </si>
  <si>
    <t>エコーウイルス21 NT</t>
  </si>
  <si>
    <t>1344000</t>
  </si>
  <si>
    <t>エコーウイルス22 NT</t>
  </si>
  <si>
    <t>エコーウイルス24 NT</t>
  </si>
  <si>
    <t>エコーウイルス25 NT</t>
  </si>
  <si>
    <t>エコーウイルス30 NT</t>
  </si>
  <si>
    <t>1348000</t>
  </si>
  <si>
    <t>コクサッキーウイルス A2 NT</t>
  </si>
  <si>
    <t>コクサッキーウイルス A3 NT</t>
  </si>
  <si>
    <t>コクサッキーウイルス A5 NT</t>
  </si>
  <si>
    <t>コクサッキーウイルス A7 NT</t>
  </si>
  <si>
    <t>コクサッキーウイルス A9 CF</t>
  </si>
  <si>
    <t>コクサッキーウイルス B1 CF</t>
  </si>
  <si>
    <t>コクサッキーウイルス B2 CF</t>
  </si>
  <si>
    <t>コクサッキーウイルス B3 CF</t>
  </si>
  <si>
    <t>コクサッキーウイルス B4 CF</t>
  </si>
  <si>
    <t>コクサッキーウイルスB5 CF</t>
  </si>
  <si>
    <t>コクサッキーウイルスB6 CF</t>
  </si>
  <si>
    <t>1376000</t>
  </si>
  <si>
    <t>日本脳炎ウイルス HI</t>
  </si>
  <si>
    <t>1376020</t>
  </si>
  <si>
    <t>ナカヤマ株</t>
  </si>
  <si>
    <t>1376030</t>
  </si>
  <si>
    <t>1377000</t>
  </si>
  <si>
    <t>日本脳炎ウイルス CF</t>
  </si>
  <si>
    <t>1378010</t>
  </si>
  <si>
    <t>ムンプスウイルス IgG(髄液) EIA</t>
  </si>
  <si>
    <t>1380010</t>
  </si>
  <si>
    <t>ムンプスウイルス CF</t>
  </si>
  <si>
    <t>1384010</t>
  </si>
  <si>
    <t>1386000</t>
  </si>
  <si>
    <t>麻疹ウイルス IgG 髄液 EIA</t>
  </si>
  <si>
    <t>1386010</t>
  </si>
  <si>
    <t>1388000</t>
  </si>
  <si>
    <t>麻疹ウイルス NT</t>
  </si>
  <si>
    <t>1393010</t>
  </si>
  <si>
    <t>1394010</t>
  </si>
  <si>
    <t>1398000</t>
  </si>
  <si>
    <t>水痘・帯状ヘルペス IAHA</t>
  </si>
  <si>
    <t>1399010</t>
  </si>
  <si>
    <t>1401010</t>
  </si>
  <si>
    <t>1402010</t>
  </si>
  <si>
    <t>1403010</t>
  </si>
  <si>
    <t>水痘・帯状ヘルペス DNA定性 髄液</t>
  </si>
  <si>
    <t>1421000</t>
  </si>
  <si>
    <t>単純ヘルペスウイルス DNA定性 血液</t>
  </si>
  <si>
    <t>1421010</t>
  </si>
  <si>
    <t>HSV1</t>
  </si>
  <si>
    <t>1421020</t>
  </si>
  <si>
    <t>HSV2</t>
  </si>
  <si>
    <t>1422010</t>
  </si>
  <si>
    <t>1422020</t>
  </si>
  <si>
    <t>1424000</t>
  </si>
  <si>
    <t>ヒトヘルペスウイルス-6型DNA定性(髄液)</t>
  </si>
  <si>
    <t>1441010</t>
  </si>
  <si>
    <t>1441020</t>
  </si>
  <si>
    <t>1450000</t>
  </si>
  <si>
    <t>1450050</t>
  </si>
  <si>
    <t>1450060</t>
  </si>
  <si>
    <t>1450070</t>
  </si>
  <si>
    <t>1450080</t>
  </si>
  <si>
    <t>Y93H相対定量</t>
  </si>
  <si>
    <t>2063000</t>
  </si>
  <si>
    <t>ビタミンC(アスコルビン酸)</t>
  </si>
  <si>
    <t>Ssdna抗体Igg</t>
  </si>
  <si>
    <t>Ssdnaigg判定</t>
  </si>
  <si>
    <t>Ssdnaigg定量</t>
  </si>
  <si>
    <t>5C2160</t>
  </si>
  <si>
    <t>○プレセプシン</t>
  </si>
  <si>
    <t>027604</t>
  </si>
  <si>
    <t>LH 負荷前</t>
  </si>
  <si>
    <t>027605</t>
  </si>
  <si>
    <t>027606</t>
  </si>
  <si>
    <t>027607</t>
  </si>
  <si>
    <t>027609</t>
  </si>
  <si>
    <t>FSH 負荷前</t>
  </si>
  <si>
    <t>027610</t>
  </si>
  <si>
    <t>027611</t>
  </si>
  <si>
    <t>027612</t>
  </si>
  <si>
    <t>028270</t>
  </si>
  <si>
    <t>028274</t>
  </si>
  <si>
    <t>028275</t>
  </si>
  <si>
    <t>026753</t>
  </si>
  <si>
    <t>820102</t>
  </si>
  <si>
    <t>820104</t>
  </si>
  <si>
    <t>848102</t>
  </si>
  <si>
    <t xml:space="preserve"> 新)判定</t>
  </si>
  <si>
    <t>848104</t>
  </si>
  <si>
    <t xml:space="preserve"> 新)濃度</t>
  </si>
  <si>
    <t>0001925</t>
  </si>
  <si>
    <t>研EDTA血漿保:A</t>
  </si>
  <si>
    <t>960341</t>
  </si>
  <si>
    <t>960342</t>
  </si>
  <si>
    <t>A33273</t>
  </si>
  <si>
    <t>DLST 07909</t>
  </si>
  <si>
    <t>A34555</t>
  </si>
  <si>
    <t>ハツケツキユウAGALA</t>
  </si>
  <si>
    <t>2601100</t>
  </si>
  <si>
    <t>末梢血ペルオキシダーゼ染色</t>
  </si>
  <si>
    <t>不規則抗体価1</t>
  </si>
  <si>
    <t>9330801</t>
  </si>
  <si>
    <t>9330802</t>
  </si>
  <si>
    <t>1101531</t>
  </si>
  <si>
    <t>686501000</t>
  </si>
  <si>
    <t>結核菌特異的IFN-γ[ELISPOT]A抗原</t>
  </si>
  <si>
    <t>686502000</t>
  </si>
  <si>
    <t>結核菌特異的IFN-γ[ELISPOT]B抗原</t>
  </si>
  <si>
    <t>686503000</t>
  </si>
  <si>
    <t>686504000</t>
  </si>
  <si>
    <t>結核菌特異的IFN-γ陽性コントロー</t>
  </si>
  <si>
    <t>コロナ 鼻腔</t>
  </si>
  <si>
    <t>8994500</t>
  </si>
  <si>
    <t>コロナ 喀痰</t>
  </si>
  <si>
    <t>0030020011011010000001000001004</t>
  </si>
  <si>
    <t>腫大・腫脹有無[上眼瞼:上有り-左]</t>
  </si>
  <si>
    <t>0030040041011010000001000001003</t>
  </si>
  <si>
    <t>出血有無[上眼瞼:上有り-左]</t>
  </si>
  <si>
    <t>0030020011011010004001000001004</t>
  </si>
  <si>
    <t>腫大・腫脹有無[上眼瞼:上有り-術創-左]</t>
  </si>
  <si>
    <t>0030040041011010004001000001003</t>
  </si>
  <si>
    <t>出血有無[上眼瞼:上有り-術創-左]</t>
  </si>
  <si>
    <t>0030020011047020000001000000004</t>
  </si>
  <si>
    <t>腫大・腫脹有無[口唇:下有り]</t>
  </si>
  <si>
    <t>0030020011091000004001000000004</t>
  </si>
  <si>
    <t>腫大・腫脹有無[前頚部-術創]</t>
  </si>
  <si>
    <t>0030040041091000004001000000003</t>
  </si>
  <si>
    <t>0130120390003000000000000000004</t>
  </si>
  <si>
    <t>グラルギン注カート実施[夕食前]</t>
  </si>
  <si>
    <t>0120020020002000001000000002009</t>
  </si>
  <si>
    <t>持続注入管理注入量(ml)[CV鎖骨下-1-メイン-右]</t>
  </si>
  <si>
    <t>0G17600</t>
  </si>
  <si>
    <t>0G17601</t>
  </si>
  <si>
    <t>0G17602</t>
  </si>
  <si>
    <t>0120020020005000000000000000008</t>
  </si>
  <si>
    <t>持続注入管理残量[皮下]</t>
  </si>
  <si>
    <t>FGF-23(Fibroblast Growth Factor</t>
  </si>
  <si>
    <t>057759</t>
  </si>
  <si>
    <t>自費:抗MOG抗体(SRL)</t>
  </si>
  <si>
    <t>093374</t>
  </si>
  <si>
    <t>トキソ抗体IgM/CLIA</t>
  </si>
  <si>
    <t>093373</t>
  </si>
  <si>
    <t>トキソ抗体IgG/CLIA</t>
  </si>
  <si>
    <t>2020-04-11</t>
  </si>
  <si>
    <t>092602</t>
  </si>
  <si>
    <t>092603</t>
  </si>
  <si>
    <t>092604</t>
  </si>
  <si>
    <t>092605</t>
  </si>
  <si>
    <t>804259</t>
  </si>
  <si>
    <t>801317</t>
  </si>
  <si>
    <t>3002400</t>
  </si>
  <si>
    <t>IgM Index</t>
  </si>
  <si>
    <t>06679</t>
  </si>
  <si>
    <t>Tp(腹水)</t>
  </si>
  <si>
    <t>0142</t>
  </si>
  <si>
    <t>20767</t>
  </si>
  <si>
    <t>20436</t>
  </si>
  <si>
    <t>20229</t>
  </si>
  <si>
    <t>ミオグロビン定量-血清</t>
  </si>
  <si>
    <t>ミトコンドリア抗体半定量</t>
  </si>
  <si>
    <t>10596</t>
  </si>
  <si>
    <t>Hcv群別(グルーピング)</t>
  </si>
  <si>
    <t>ヒトヘルペスウイルス6型Iggfa</t>
  </si>
  <si>
    <t>ヒトヘルペスウイルス6型Igmfa</t>
  </si>
  <si>
    <t>Etv6-Runx1(末血)</t>
  </si>
  <si>
    <t>10769</t>
  </si>
  <si>
    <t>The(テオフィリン)</t>
  </si>
  <si>
    <t>尿中Amy(部)</t>
  </si>
  <si>
    <t>7R2585</t>
  </si>
  <si>
    <t>Mrd-診断時(血液)</t>
  </si>
  <si>
    <t>359800</t>
  </si>
  <si>
    <t>712660</t>
  </si>
  <si>
    <t>アニサキスIgg・A抗体</t>
  </si>
  <si>
    <t>712661</t>
  </si>
  <si>
    <t>712662</t>
  </si>
  <si>
    <t>Iri(日内)</t>
  </si>
  <si>
    <t>HBsAg/CLIA判定</t>
  </si>
  <si>
    <t>HBsAg定量値(CLIA)</t>
  </si>
  <si>
    <t>HBsAb/CLIA判定</t>
  </si>
  <si>
    <t>HBsAb定量値(CLIA)</t>
  </si>
  <si>
    <t>HBcAb/CLIA判定</t>
  </si>
  <si>
    <t>HBcAb(CLIA)S/CO</t>
  </si>
  <si>
    <t>0008037</t>
  </si>
  <si>
    <t>.レジオネラ抗体</t>
  </si>
  <si>
    <t>7931018</t>
  </si>
  <si>
    <t>7943013</t>
  </si>
  <si>
    <t>MPL/CALR遺伝子変異解析(血液)</t>
  </si>
  <si>
    <t>7944013</t>
  </si>
  <si>
    <t>7945013</t>
  </si>
  <si>
    <t>7946013</t>
  </si>
  <si>
    <t>CALR typeⅠ(血液)</t>
  </si>
  <si>
    <t>7947013</t>
  </si>
  <si>
    <t>CALR typeⅡ(血液)</t>
  </si>
  <si>
    <t>7948009</t>
  </si>
  <si>
    <t>MPL/CALR遺伝子変異解析(骨髄液)</t>
  </si>
  <si>
    <t>7949009</t>
  </si>
  <si>
    <t>MPL W515L(骨髄液)</t>
  </si>
  <si>
    <t>7950009</t>
  </si>
  <si>
    <t>MPL W515K(骨髄液)</t>
  </si>
  <si>
    <t>7951009</t>
  </si>
  <si>
    <t>CALR typeⅠ(骨髄液)</t>
  </si>
  <si>
    <t>7952009</t>
  </si>
  <si>
    <t>CALR typeⅡ(骨髄液)</t>
  </si>
  <si>
    <t>7932099</t>
  </si>
  <si>
    <t>HPV簡易ジェノタイプ(9種判別)</t>
  </si>
  <si>
    <t>7933099</t>
  </si>
  <si>
    <t>HPV簡易ジェノタイプ(9種判定)</t>
  </si>
  <si>
    <t>7934099</t>
  </si>
  <si>
    <t>HPV簡易ジェノタイプ 16型</t>
  </si>
  <si>
    <t>7935099</t>
  </si>
  <si>
    <t>HPV簡易ジェノタイプ18型</t>
  </si>
  <si>
    <t>7936099</t>
  </si>
  <si>
    <t>HPV簡易ジェノタイプ31型</t>
  </si>
  <si>
    <t>7937099</t>
  </si>
  <si>
    <t>HPV簡易ジェノタイプ45型</t>
  </si>
  <si>
    <t>7938099</t>
  </si>
  <si>
    <t>HPV簡易ジェノタイプ51型</t>
  </si>
  <si>
    <t>7939099</t>
  </si>
  <si>
    <t>HPV簡易ジェノタイプ52型</t>
  </si>
  <si>
    <t>7940099</t>
  </si>
  <si>
    <t>HPV簡易ジェノタイプ33/58型</t>
  </si>
  <si>
    <t>7941099</t>
  </si>
  <si>
    <t>HPV簡易ジェノタイプ35/39/68型</t>
  </si>
  <si>
    <t>7942099</t>
  </si>
  <si>
    <t>HPV簡易ジェノタイプ56/59/66型</t>
  </si>
  <si>
    <t>A14999</t>
  </si>
  <si>
    <t>A15000</t>
  </si>
  <si>
    <t>A34556</t>
  </si>
  <si>
    <t>バルイツパンケンサ</t>
  </si>
  <si>
    <t>A34557</t>
  </si>
  <si>
    <t>A34558</t>
  </si>
  <si>
    <t>A34559</t>
  </si>
  <si>
    <t>A34560</t>
  </si>
  <si>
    <t>A34561</t>
  </si>
  <si>
    <t>A34562</t>
  </si>
  <si>
    <t>A34563</t>
  </si>
  <si>
    <t>A34564</t>
  </si>
  <si>
    <t>8418500</t>
  </si>
  <si>
    <t>HIT抗体(血小板第4因子・ヘパリン複</t>
  </si>
  <si>
    <t>HIT抗体(IgG・IgA・IgM)</t>
  </si>
  <si>
    <t>071406</t>
  </si>
  <si>
    <t>サイトメガロ(Cf)</t>
  </si>
  <si>
    <t>I4   アシナガバチ</t>
  </si>
  <si>
    <t>706401</t>
  </si>
  <si>
    <t>I71  ヤブ蚊(属)</t>
  </si>
  <si>
    <t>706901</t>
  </si>
  <si>
    <t>113204</t>
  </si>
  <si>
    <t xml:space="preserve"> 補正Ccr値</t>
  </si>
  <si>
    <t>456702102</t>
  </si>
  <si>
    <t>456704102</t>
  </si>
  <si>
    <t>1932000</t>
  </si>
  <si>
    <t>1.14.2</t>
  </si>
  <si>
    <t>0304011</t>
  </si>
  <si>
    <t>O.D.チ</t>
  </si>
  <si>
    <t>0304016</t>
  </si>
  <si>
    <t>カットオフチ</t>
  </si>
  <si>
    <t>0304111</t>
  </si>
  <si>
    <t>リキカ</t>
  </si>
  <si>
    <t>0174211</t>
  </si>
  <si>
    <t>PT (比)</t>
  </si>
  <si>
    <t>0174216</t>
  </si>
  <si>
    <t>PT (コントロール)</t>
  </si>
  <si>
    <t>0174311</t>
  </si>
  <si>
    <t>APTT (コントロール)</t>
  </si>
  <si>
    <t>0214616</t>
  </si>
  <si>
    <t>0831011</t>
  </si>
  <si>
    <t>0253101</t>
  </si>
  <si>
    <t>0153816</t>
  </si>
  <si>
    <t>0213551</t>
  </si>
  <si>
    <t>0254911</t>
  </si>
  <si>
    <t>0254916</t>
  </si>
  <si>
    <t>0254921</t>
  </si>
  <si>
    <t>0120030010000000006000000000016</t>
  </si>
  <si>
    <t>ドレーン圧設定[mmHg][前面]</t>
  </si>
  <si>
    <t>K62900</t>
  </si>
  <si>
    <t>8043900</t>
  </si>
  <si>
    <t>成長ホルモン(GH)/ECLIA</t>
  </si>
  <si>
    <t>8044000</t>
  </si>
  <si>
    <t>GH 前/ECLIA</t>
  </si>
  <si>
    <t>8044100</t>
  </si>
  <si>
    <t>GH 15分/ECLIA</t>
  </si>
  <si>
    <t>8044200</t>
  </si>
  <si>
    <t>GH 30分/ECLIA</t>
  </si>
  <si>
    <t>8044300</t>
  </si>
  <si>
    <t>GH 60分/ECLIA</t>
  </si>
  <si>
    <t>8044400</t>
  </si>
  <si>
    <t>GH 90分/ECLIA</t>
  </si>
  <si>
    <t>GH 120分/ECLIA</t>
  </si>
  <si>
    <t>8044600</t>
  </si>
  <si>
    <t>GH 150分/ECLIA</t>
  </si>
  <si>
    <t>8044700</t>
  </si>
  <si>
    <t>GH 180分/ECLIA</t>
  </si>
  <si>
    <t>8044900</t>
  </si>
  <si>
    <t>GH 後/ECLIA</t>
  </si>
  <si>
    <t>8093500</t>
  </si>
  <si>
    <t>8101700</t>
  </si>
  <si>
    <t>α1-マイクログロブリン(α1MG)-血清</t>
  </si>
  <si>
    <t>8101800</t>
  </si>
  <si>
    <t>α1-マイクログロブリン(α1MG)-尿</t>
  </si>
  <si>
    <t>8127200</t>
  </si>
  <si>
    <t>IgG4(IgGサブクラス)/TIA</t>
  </si>
  <si>
    <t>8163900</t>
  </si>
  <si>
    <t>抗アクアポリン4抗体(抗AQP-4抗体)</t>
  </si>
  <si>
    <t>8154800</t>
  </si>
  <si>
    <t>8154801</t>
  </si>
  <si>
    <t>8154802</t>
  </si>
  <si>
    <t>5G2703</t>
  </si>
  <si>
    <t>エンドトキシンRo水</t>
  </si>
  <si>
    <t>5G2701</t>
  </si>
  <si>
    <t>エンドトキシン透析A液</t>
  </si>
  <si>
    <t>5G2702</t>
  </si>
  <si>
    <t>エンドトキシン透析B液</t>
  </si>
  <si>
    <t>0040020011161000020001000000004</t>
  </si>
  <si>
    <t>疼痛NRS[心窩部-創部痛]</t>
  </si>
  <si>
    <t>0040020011161000020001000001004</t>
  </si>
  <si>
    <t>疼痛NRS[心窩部-創部痛-左]</t>
  </si>
  <si>
    <t>R40527</t>
  </si>
  <si>
    <t>膣分泌液中Igfbp-1</t>
  </si>
  <si>
    <t>プロテS遊離+複合</t>
  </si>
  <si>
    <t>凝固活性2因子</t>
  </si>
  <si>
    <t>凝固活性10因子</t>
  </si>
  <si>
    <t>0130120160001000009000000000002</t>
  </si>
  <si>
    <t>ランタス注カート実施単位数[朝食前-8時]</t>
  </si>
  <si>
    <t>0130120160001000009000000000008</t>
  </si>
  <si>
    <t>ランタス注カート準備確認[朝食前-8時]</t>
  </si>
  <si>
    <t>0130280011027000000001000000001</t>
  </si>
  <si>
    <t>軟膏塗布実施[鼻孔]</t>
  </si>
  <si>
    <t>0030040041169000000001000001003</t>
  </si>
  <si>
    <t>出血有無[腹部-左]</t>
  </si>
  <si>
    <t>0030020011169000004001000001004</t>
  </si>
  <si>
    <t>腫大・腫脹有無[腹部-術創-左]</t>
  </si>
  <si>
    <t>0030040041169000004001000001003</t>
  </si>
  <si>
    <t>出血有無[腹部-術創-左]</t>
  </si>
  <si>
    <t>0010030010001000000000001000001</t>
  </si>
  <si>
    <t>体温[腋窩-安静前]</t>
  </si>
  <si>
    <t>0090020010000000000000000001001</t>
  </si>
  <si>
    <t>表在感覚(知覚)有無[左]</t>
  </si>
  <si>
    <t>0130280011026000000001000000001</t>
  </si>
  <si>
    <t>軟膏塗布実施[鼻翼部]</t>
  </si>
  <si>
    <t>0130020060002000001000012000002</t>
  </si>
  <si>
    <t>経管栄養[食事]注入量[昼-経鼻-アイソカルJr]</t>
  </si>
  <si>
    <t>0130020060003000001000012000002</t>
  </si>
  <si>
    <t>経管栄養[食事]注入量[夕-経鼻-アイソカルJr]</t>
  </si>
  <si>
    <t>009305</t>
  </si>
  <si>
    <t>好中球/リンパ球比(NLR)</t>
  </si>
  <si>
    <t>701510</t>
  </si>
  <si>
    <t>可用性メソテリン関連蛋白(SMRP)</t>
  </si>
  <si>
    <t>抗RNP抗体半定量(オクタロニー法</t>
  </si>
  <si>
    <t>抗Sm抗体半定量(オクタロニー法</t>
  </si>
  <si>
    <t>2020-04-12</t>
  </si>
  <si>
    <t>抑制第Ⅸ因子</t>
  </si>
  <si>
    <t>A2-プラスミンインヒビター</t>
  </si>
  <si>
    <t>022602</t>
  </si>
  <si>
    <t>022603</t>
  </si>
  <si>
    <t>022604</t>
  </si>
  <si>
    <t>022605</t>
  </si>
  <si>
    <t>3002600</t>
  </si>
  <si>
    <t>3002700</t>
  </si>
  <si>
    <t>3002800</t>
  </si>
  <si>
    <t>3002900</t>
  </si>
  <si>
    <t>822445</t>
  </si>
  <si>
    <t>806952</t>
  </si>
  <si>
    <t>QFT(クォンティフェロン)</t>
  </si>
  <si>
    <t>822443</t>
  </si>
  <si>
    <t>822441</t>
  </si>
  <si>
    <t>822444</t>
  </si>
  <si>
    <t>807064</t>
  </si>
  <si>
    <t>807065</t>
  </si>
  <si>
    <t>MAC 抗体濃度</t>
  </si>
  <si>
    <t>807035</t>
  </si>
  <si>
    <t>便1日法</t>
  </si>
  <si>
    <t>便2日法</t>
  </si>
  <si>
    <t>3500200</t>
  </si>
  <si>
    <t>3500201</t>
  </si>
  <si>
    <t>3500202</t>
  </si>
  <si>
    <t>ランパクUA</t>
  </si>
  <si>
    <t>3500203</t>
  </si>
  <si>
    <t>3500204</t>
  </si>
  <si>
    <t>ギユウニユウUA</t>
  </si>
  <si>
    <t>3500205</t>
  </si>
  <si>
    <t>3500206</t>
  </si>
  <si>
    <t>コムギUA</t>
  </si>
  <si>
    <t>3500207</t>
  </si>
  <si>
    <t>3500208</t>
  </si>
  <si>
    <t>ピ-ナツツUA</t>
  </si>
  <si>
    <t>3500209</t>
  </si>
  <si>
    <t>3500210</t>
  </si>
  <si>
    <t>ダイズUA</t>
  </si>
  <si>
    <t>3500211</t>
  </si>
  <si>
    <t>3500212</t>
  </si>
  <si>
    <t>3500213</t>
  </si>
  <si>
    <t>3500214</t>
  </si>
  <si>
    <t>イクラUA</t>
  </si>
  <si>
    <t>3500215</t>
  </si>
  <si>
    <t>3500216</t>
  </si>
  <si>
    <t>ヤケヒヨウヒダニ(ダニ1)UA</t>
  </si>
  <si>
    <t>3500217</t>
  </si>
  <si>
    <t>3500218</t>
  </si>
  <si>
    <t>3500219</t>
  </si>
  <si>
    <t>3500220</t>
  </si>
  <si>
    <t>3500221</t>
  </si>
  <si>
    <t>3500222</t>
  </si>
  <si>
    <t>3500223</t>
  </si>
  <si>
    <t>3500224</t>
  </si>
  <si>
    <t>イワシUA</t>
  </si>
  <si>
    <t>3500225</t>
  </si>
  <si>
    <t>3500226</t>
  </si>
  <si>
    <t>3500227</t>
  </si>
  <si>
    <t>3500228</t>
  </si>
  <si>
    <t>ケイニクUA</t>
  </si>
  <si>
    <t>3500229</t>
  </si>
  <si>
    <t>3500230</t>
  </si>
  <si>
    <t>3500231</t>
  </si>
  <si>
    <t>3500232</t>
  </si>
  <si>
    <t>17417</t>
  </si>
  <si>
    <t>水痘.帯状ヘルペスウイルスDNA定量(全血</t>
  </si>
  <si>
    <t>17420</t>
  </si>
  <si>
    <t>単純ヘルペスウイルスDNA定量(全血)</t>
  </si>
  <si>
    <t>0120020020001000001000001000003</t>
  </si>
  <si>
    <t>持続注入管理注入速度[CV内頸-1-薬剤1]</t>
  </si>
  <si>
    <t>0120020020001000003000003000003</t>
  </si>
  <si>
    <t>持続注入管理注入速度[CV内頸-3-薬剤3]</t>
  </si>
  <si>
    <t>0120020020001000004000004000003</t>
  </si>
  <si>
    <t>持続注入管理注入速度[CV内頸-4-薬剤4]</t>
  </si>
  <si>
    <t>クラミジア・ニューモニエ IgG抗体</t>
  </si>
  <si>
    <t>クラミジア・ニューモニエ IgA抗体</t>
  </si>
  <si>
    <t>1・5ag</t>
  </si>
  <si>
    <t>20709</t>
  </si>
  <si>
    <t>百日咳抗体Iga</t>
  </si>
  <si>
    <t>百日咳抗体Igm</t>
  </si>
  <si>
    <t>Mg(1日量)</t>
  </si>
  <si>
    <t>Fcm-Mrd(Mm)</t>
  </si>
  <si>
    <t>Fcm-Mrd (Mm)</t>
  </si>
  <si>
    <t>Flt3-Itd変異</t>
  </si>
  <si>
    <t>Dnmt3a変異</t>
  </si>
  <si>
    <t>Flt3-Tkd変異</t>
  </si>
  <si>
    <t>Idh1変異</t>
  </si>
  <si>
    <t>Idh2変異</t>
  </si>
  <si>
    <t>520109</t>
  </si>
  <si>
    <t>負荷血糖 9</t>
  </si>
  <si>
    <t>535609</t>
  </si>
  <si>
    <t>負荷インスリン 9</t>
  </si>
  <si>
    <t>474109</t>
  </si>
  <si>
    <t>負荷C-ペプチド9</t>
  </si>
  <si>
    <t>Vmacre補正</t>
  </si>
  <si>
    <t xml:space="preserve"> Vmacre補正値</t>
  </si>
  <si>
    <t xml:space="preserve"> Cre値</t>
  </si>
  <si>
    <t>1163301</t>
  </si>
  <si>
    <t xml:space="preserve"> 随時尿 総メタネフリン</t>
  </si>
  <si>
    <t>1163302</t>
  </si>
  <si>
    <t xml:space="preserve"> 随時尿 メタネフリン</t>
  </si>
  <si>
    <t>1163303</t>
  </si>
  <si>
    <t xml:space="preserve"> 随時尿 ノルメタネフリン</t>
  </si>
  <si>
    <t>1163304</t>
  </si>
  <si>
    <t xml:space="preserve"> 随時尿 総メタネフリン クレアチニン換算値</t>
  </si>
  <si>
    <t>ug/mg・CRE</t>
  </si>
  <si>
    <t>1163305</t>
  </si>
  <si>
    <t xml:space="preserve"> 随時尿 メタネフリン クレアチニン換算値</t>
  </si>
  <si>
    <t>1163306</t>
  </si>
  <si>
    <t xml:space="preserve"> 随時尿 ノルメタネフリン クレアチニン換算値</t>
  </si>
  <si>
    <t>1163400</t>
  </si>
  <si>
    <t xml:space="preserve"> クレアチニン(換算用)</t>
  </si>
  <si>
    <t>1163500</t>
  </si>
  <si>
    <t>メタネフリン・ノルメタネフリン分画(CRE換算値)</t>
  </si>
  <si>
    <t>カルジオIgm</t>
  </si>
  <si>
    <t>724131</t>
  </si>
  <si>
    <t>Jcv定量-Lq(その他)</t>
  </si>
  <si>
    <t>08409</t>
  </si>
  <si>
    <t>9073100</t>
  </si>
  <si>
    <t>HBV DNA定量(リアルタイムPCR)IU</t>
  </si>
  <si>
    <t>9061200</t>
  </si>
  <si>
    <t xml:space="preserve">風疹IgG抗体   </t>
  </si>
  <si>
    <t xml:space="preserve">風疹IgM抗体   </t>
  </si>
  <si>
    <t>72015</t>
  </si>
  <si>
    <t>72033</t>
  </si>
  <si>
    <t>72043</t>
  </si>
  <si>
    <t>0180301</t>
  </si>
  <si>
    <t>PTsec(自費)</t>
  </si>
  <si>
    <t>0180302</t>
  </si>
  <si>
    <t>PT%(自費)</t>
  </si>
  <si>
    <t>CトラPCR尿</t>
  </si>
  <si>
    <t>4103500</t>
  </si>
  <si>
    <t>淋PCR尿</t>
  </si>
  <si>
    <t>0130250010003000005000000000001</t>
  </si>
  <si>
    <t>点眼実施[B-薬剤5]</t>
  </si>
  <si>
    <t>0110030010003000000000000000002</t>
  </si>
  <si>
    <t>胎児心音聴取心拍数[第3胎児]</t>
  </si>
  <si>
    <t>0658510</t>
  </si>
  <si>
    <t>0658511</t>
  </si>
  <si>
    <t>H.ピロリ呼気テスト変化量</t>
  </si>
  <si>
    <t>0658512</t>
  </si>
  <si>
    <t>H.ピロリ呼気テスト判定</t>
  </si>
  <si>
    <t>KMT2A-MLLT3 mRNA定性</t>
  </si>
  <si>
    <t>PML-RARA t(15</t>
  </si>
  <si>
    <t>17)転座FISH</t>
  </si>
  <si>
    <t>0030040041078000000001000000003</t>
  </si>
  <si>
    <t>出血有無[後頚部(項部)]</t>
  </si>
  <si>
    <t>0050040011379000000001000001003</t>
  </si>
  <si>
    <t>皮膚変化有無[三角筋-左]</t>
  </si>
  <si>
    <t>0050050051326000000001000000006</t>
  </si>
  <si>
    <t>壊死感染有無[第1足趾]</t>
  </si>
  <si>
    <t>0030040041078000004001000000003</t>
  </si>
  <si>
    <t>出血有無[後頚部(項部)-術創]</t>
  </si>
  <si>
    <t>0030020011299000000001000002004</t>
  </si>
  <si>
    <t>腫大・腫脹有無[大腿内側-右]</t>
  </si>
  <si>
    <t>0030040041299000000001000002003</t>
  </si>
  <si>
    <t>出血有無[大腿内側-右]</t>
  </si>
  <si>
    <t>0030020011299000004001000002004</t>
  </si>
  <si>
    <t>0030040041299000004001000002003</t>
  </si>
  <si>
    <t>出血有無[大腿内側-術創-右]</t>
  </si>
  <si>
    <t>0040020011296000020001000002004</t>
  </si>
  <si>
    <t>疼痛NRS[大腿-創部痛-右]</t>
  </si>
  <si>
    <t>0040020011150000020001000000004</t>
  </si>
  <si>
    <t>疼痛NRS[腰部-創部痛]</t>
  </si>
  <si>
    <t>0040030021150000000001000000002</t>
  </si>
  <si>
    <t>しびれ程度[腰部]</t>
  </si>
  <si>
    <t>0040030031150000000001000000003</t>
  </si>
  <si>
    <t>知覚低下程度[腰部]</t>
  </si>
  <si>
    <t>0130120400000000023000000000001</t>
  </si>
  <si>
    <t>グラルギン注ミリオペン指示単位数[22時]</t>
  </si>
  <si>
    <t>091606</t>
  </si>
  <si>
    <t>2020-04-13</t>
  </si>
  <si>
    <t>091605</t>
  </si>
  <si>
    <t>骨]Lymphomat経観</t>
  </si>
  <si>
    <t>3803300</t>
  </si>
  <si>
    <t>0883700</t>
  </si>
  <si>
    <t>0120050010000000000000000000015</t>
  </si>
  <si>
    <t>設定除水速度(濾過速度)</t>
  </si>
  <si>
    <t>0120050010002000000000000000004</t>
  </si>
  <si>
    <t>設定補充液注入量[HD]</t>
  </si>
  <si>
    <t>10167</t>
  </si>
  <si>
    <t>10168</t>
  </si>
  <si>
    <t>Fe(他材料)</t>
  </si>
  <si>
    <t>Ch-E(他材料)</t>
  </si>
  <si>
    <t>10622</t>
  </si>
  <si>
    <t>ムンプス ウイルス Igm (Eia)</t>
  </si>
  <si>
    <t>627665</t>
  </si>
  <si>
    <t>627669</t>
  </si>
  <si>
    <t>9270300</t>
  </si>
  <si>
    <t>MajorBCR-ABL1mRNA(骨髄)</t>
  </si>
  <si>
    <t>.ペプシノゲン</t>
  </si>
  <si>
    <t>..ペプシノゲン 1</t>
  </si>
  <si>
    <t>..ペプシノゲン 2</t>
  </si>
  <si>
    <t>..ペプシノゲン1/2比</t>
  </si>
  <si>
    <t>0005143</t>
  </si>
  <si>
    <t>..ペプシノゲン判定</t>
  </si>
  <si>
    <t>G分染-骨髄増殖性疾患(血液)</t>
  </si>
  <si>
    <t>6031301</t>
  </si>
  <si>
    <t>6031302</t>
  </si>
  <si>
    <t>6031303</t>
  </si>
  <si>
    <t>6031304</t>
  </si>
  <si>
    <t>0224000</t>
  </si>
  <si>
    <t>RS:(血清)NT</t>
  </si>
  <si>
    <t>0120030010047000000000002000010</t>
  </si>
  <si>
    <t>ドレーン排液量(OUT)[SPD-2]</t>
  </si>
  <si>
    <t>0130070170005000001000000000001</t>
  </si>
  <si>
    <t>医療器具圧迫の有無[コネクター(輸液ルート)-胸腔]</t>
  </si>
  <si>
    <t>0130070170005000002000000000009</t>
  </si>
  <si>
    <t>医療器具接触部[コネクター(輸液ルート)-心嚢]</t>
  </si>
  <si>
    <t xml:space="preserve"> Ret.Cell</t>
  </si>
  <si>
    <t>060050700</t>
  </si>
  <si>
    <t>060053700</t>
  </si>
  <si>
    <t>060050900</t>
  </si>
  <si>
    <t>060053900</t>
  </si>
  <si>
    <t>0130100060014000003000000000008</t>
  </si>
  <si>
    <t>頓用内服・坐薬時間[薬剤14-デパス0.5mg]</t>
  </si>
  <si>
    <t>060792300</t>
  </si>
  <si>
    <t>060761000</t>
  </si>
  <si>
    <t>060761001</t>
  </si>
  <si>
    <t>クラス-ラテックス</t>
  </si>
  <si>
    <t>361226</t>
  </si>
  <si>
    <t xml:space="preserve">Fish-8番  </t>
  </si>
  <si>
    <t>361227</t>
  </si>
  <si>
    <t>陰性Con.(Fish-8番)</t>
  </si>
  <si>
    <t>361229</t>
  </si>
  <si>
    <t>0210020011273000000001000001004</t>
  </si>
  <si>
    <t>腫大・腫脹程度[下肢-左]</t>
  </si>
  <si>
    <t>0210020011213000000001000001004</t>
  </si>
  <si>
    <t>5A8301</t>
  </si>
  <si>
    <t>5A8401</t>
  </si>
  <si>
    <t>5A9201</t>
  </si>
  <si>
    <t>219409</t>
  </si>
  <si>
    <t>M-P</t>
  </si>
  <si>
    <t>M-O</t>
  </si>
  <si>
    <t>T57600</t>
  </si>
  <si>
    <t>非溶血性副作用</t>
  </si>
  <si>
    <t>822442</t>
  </si>
  <si>
    <t>2020-04-14</t>
  </si>
  <si>
    <t>0130140011001000000001000000001</t>
  </si>
  <si>
    <t>0130140011006000000001000000001</t>
  </si>
  <si>
    <t>0130140011006000000001000000002</t>
  </si>
  <si>
    <t>0130140011006000000001000000003</t>
  </si>
  <si>
    <t>0130140011006000000001000000004</t>
  </si>
  <si>
    <t>0130140011006000000001000000005</t>
  </si>
  <si>
    <t>0130140011006000000001000000006</t>
  </si>
  <si>
    <t>0130140011006000000001000000007</t>
  </si>
  <si>
    <t>0130140011006000000001000000008</t>
  </si>
  <si>
    <t>0130140011073000000001000000001</t>
  </si>
  <si>
    <t>0130140011073000000001000000002</t>
  </si>
  <si>
    <t>0130140011073000000001000000003</t>
  </si>
  <si>
    <t>0130140011073000000001000000004</t>
  </si>
  <si>
    <t>0130140011073000000001000000005</t>
  </si>
  <si>
    <t>0130140011073000000001000000006</t>
  </si>
  <si>
    <t>0130140011073000000001000000007</t>
  </si>
  <si>
    <t>0130140011073000000001000000008</t>
  </si>
  <si>
    <t>0130140011001000000001000000002</t>
  </si>
  <si>
    <t>0130140011001000000001000000003</t>
  </si>
  <si>
    <t>0130140011001000000001000000004</t>
  </si>
  <si>
    <t>0130140011001000000001000000005</t>
  </si>
  <si>
    <t>0130140011001000000001000000006</t>
  </si>
  <si>
    <t>0130140011001000000001000000007</t>
  </si>
  <si>
    <t>0130140011001000000001000000008</t>
  </si>
  <si>
    <t>0130140011089000000001000000001</t>
  </si>
  <si>
    <t>0130140011089000000001000000002</t>
  </si>
  <si>
    <t>0130140011089000000001000000003</t>
  </si>
  <si>
    <t>0130140011089000000001000000004</t>
  </si>
  <si>
    <t>0130140011089000000001000000005</t>
  </si>
  <si>
    <t>0130140011089000000001000000006</t>
  </si>
  <si>
    <t>0130140011089000000001000000007</t>
  </si>
  <si>
    <t>0130140011089000000001000000008</t>
  </si>
  <si>
    <t>0130140011302000000001000001001</t>
  </si>
  <si>
    <t>褥瘡評価Depth(深さ)[第1足趾-左]</t>
  </si>
  <si>
    <t>0130140011302000000001000001002</t>
  </si>
  <si>
    <t>褥瘡評価Exudate(滲出液)[第1足趾-左]</t>
  </si>
  <si>
    <t>0130140011302000000001000001003</t>
  </si>
  <si>
    <t>褥瘡評価Size(大きさ)[第1足趾-左]</t>
  </si>
  <si>
    <t>0130140011302000000001000001004</t>
  </si>
  <si>
    <t>褥瘡評価Inflammation/Infection(炎症/感染)[第1足趾-左]</t>
  </si>
  <si>
    <t>0130140011302000000001000001005</t>
  </si>
  <si>
    <t>褥瘡評価Granulation(肉芽形成)[第1足趾-左]</t>
  </si>
  <si>
    <t>0130140011302000000001000001006</t>
  </si>
  <si>
    <t>褥瘡評価Necrotic tissue(壊死組織)[第1足趾-左]</t>
  </si>
  <si>
    <t>0130140011302000000001000001007</t>
  </si>
  <si>
    <t>褥瘡評価Pocket(ポケット)[第1足趾-左]</t>
  </si>
  <si>
    <t>0130140011302000000001000001008</t>
  </si>
  <si>
    <t>褥瘡評価合計[第1足趾-左]</t>
  </si>
  <si>
    <t>0130140011306000000001000002001</t>
  </si>
  <si>
    <t>褥瘡評価Depth(深さ)[第5足趾-右]</t>
  </si>
  <si>
    <t>0130140011306000000001000002002</t>
  </si>
  <si>
    <t>褥瘡評価Exudate(滲出液)[第5足趾-右]</t>
  </si>
  <si>
    <t>0130140011306000000001000002003</t>
  </si>
  <si>
    <t>褥瘡評価Size(大きさ)[第5足趾-右]</t>
  </si>
  <si>
    <t>0130140011306000000001000002004</t>
  </si>
  <si>
    <t>褥瘡評価Inflammation/Infection(炎症/感染)[第5足趾-右]</t>
  </si>
  <si>
    <t>0130140011306000000001000002005</t>
  </si>
  <si>
    <t>褥瘡評価Granulation(肉芽形成)[第5足趾-右]</t>
  </si>
  <si>
    <t>0130140011306000000001000002006</t>
  </si>
  <si>
    <t>褥瘡評価Necrotic tissue(壊死組織)[第5足趾-右]</t>
  </si>
  <si>
    <t>0130140011306000000001000002007</t>
  </si>
  <si>
    <t>褥瘡評価Pocket(ポケット)[第5足趾-右]</t>
  </si>
  <si>
    <t>0130140011306000000001000002008</t>
  </si>
  <si>
    <t>褥瘡評価合計[第5足趾-右]</t>
  </si>
  <si>
    <t>F-ⅩⅠ</t>
  </si>
  <si>
    <t>0538000</t>
  </si>
  <si>
    <t>サイトメガロウイルスIgG(EIA)(髄液)</t>
  </si>
  <si>
    <t>サイトメガロウイルスIgM(EIA)(髄液)</t>
  </si>
  <si>
    <t>EBV抗VCAIgG(FA)(髄液)</t>
  </si>
  <si>
    <t>EBV抗VCAIgM(FA)(髄液)</t>
  </si>
  <si>
    <t>(緊)細胞数(胸水)</t>
  </si>
  <si>
    <t>4034500</t>
  </si>
  <si>
    <t>4034600</t>
  </si>
  <si>
    <t>5070200</t>
  </si>
  <si>
    <t>230164</t>
  </si>
  <si>
    <t>230171</t>
  </si>
  <si>
    <t>Other(1)</t>
  </si>
  <si>
    <t>230191</t>
  </si>
  <si>
    <t>230192</t>
  </si>
  <si>
    <t>9111900</t>
  </si>
  <si>
    <t>9111901</t>
  </si>
  <si>
    <t>オオアワガエリ 特異的IgE抗体価</t>
  </si>
  <si>
    <t>0001638</t>
  </si>
  <si>
    <t>A32540</t>
  </si>
  <si>
    <t>A34565</t>
  </si>
  <si>
    <t>モニタリング1カイメMRD S200217007</t>
  </si>
  <si>
    <t>砒素(尿)</t>
  </si>
  <si>
    <t>エンテロ 71型(血清)</t>
  </si>
  <si>
    <t>コクサB群5型(CF)</t>
  </si>
  <si>
    <t>0130020070000000002000004000002</t>
  </si>
  <si>
    <t>経管栄養[薬剤]注入量[胃瘻-ツインラインNF]</t>
  </si>
  <si>
    <t>0130020060000000001000019000002</t>
  </si>
  <si>
    <t>経管栄養[食事]注入量[経鼻-アバンド]</t>
  </si>
  <si>
    <t>0030040060001000000000000001001</t>
  </si>
  <si>
    <t>ガーゼ汚染量(g)[1-左]</t>
  </si>
  <si>
    <t>060768800</t>
  </si>
  <si>
    <t>R-牡蠣</t>
  </si>
  <si>
    <t>060768801</t>
  </si>
  <si>
    <t>C-牡蠣</t>
  </si>
  <si>
    <t>HIV抗原・抗体同時定性</t>
  </si>
  <si>
    <t>HBV核酸定量(IU)リアルタイ</t>
  </si>
  <si>
    <t>060460102</t>
  </si>
  <si>
    <t>肺胞洗浄液コメント1</t>
  </si>
  <si>
    <t>2020-04-15</t>
  </si>
  <si>
    <t>04262</t>
  </si>
  <si>
    <t>Tp (胸水)</t>
  </si>
  <si>
    <t>尿中Ca(蓄)</t>
  </si>
  <si>
    <t>抗糸球体基底膜抗体判定</t>
  </si>
  <si>
    <t>抗糸球体基底膜抗体定量値</t>
  </si>
  <si>
    <t>血糖検体情報</t>
  </si>
  <si>
    <t>16980</t>
  </si>
  <si>
    <t>073312</t>
  </si>
  <si>
    <t>507701</t>
  </si>
  <si>
    <t>8821010</t>
  </si>
  <si>
    <t>genotype</t>
  </si>
  <si>
    <t>8821020</t>
  </si>
  <si>
    <t>phenotype</t>
  </si>
  <si>
    <t>3301900</t>
  </si>
  <si>
    <t>2513600</t>
  </si>
  <si>
    <t>ブナ 属</t>
  </si>
  <si>
    <t>2513601</t>
  </si>
  <si>
    <t>7801400</t>
  </si>
  <si>
    <t>HLAタイピング クラスⅡ</t>
  </si>
  <si>
    <t>7801401</t>
  </si>
  <si>
    <t>054412</t>
  </si>
  <si>
    <t>ケトン体 (髄液)</t>
  </si>
  <si>
    <t>027121</t>
  </si>
  <si>
    <t xml:space="preserve"> Iep血コメント</t>
  </si>
  <si>
    <t>041853</t>
  </si>
  <si>
    <t>0096901</t>
  </si>
  <si>
    <t>濃縮テスト①</t>
  </si>
  <si>
    <t>0096902</t>
  </si>
  <si>
    <t>濃縮テスト②</t>
  </si>
  <si>
    <t>0096903</t>
  </si>
  <si>
    <t>濃縮テスト③</t>
  </si>
  <si>
    <t>8736800</t>
  </si>
  <si>
    <t>Mb(U)</t>
  </si>
  <si>
    <t>3880100</t>
  </si>
  <si>
    <t>3880300</t>
  </si>
  <si>
    <t>コルチ30分</t>
  </si>
  <si>
    <t>3880500</t>
  </si>
  <si>
    <t>コルチ60分</t>
  </si>
  <si>
    <t>8490201</t>
  </si>
  <si>
    <t>アルドステロン2RIA法相当値</t>
  </si>
  <si>
    <t>8490301</t>
  </si>
  <si>
    <t>アルドステロン3RIA法相当値</t>
  </si>
  <si>
    <t>SCC抗原(髄液)</t>
  </si>
  <si>
    <t>8742400</t>
  </si>
  <si>
    <t>ROS1融合遺伝子解析/パラフィン切片</t>
  </si>
  <si>
    <t>8122700</t>
  </si>
  <si>
    <t>8122701</t>
  </si>
  <si>
    <t>8122702</t>
  </si>
  <si>
    <t>デスメチルクロ</t>
  </si>
  <si>
    <t>8625100</t>
  </si>
  <si>
    <t>異性BMT(M</t>
  </si>
  <si>
    <t>8316503</t>
  </si>
  <si>
    <t>CニューモニエIgG抗体 EIU値</t>
  </si>
  <si>
    <t>338200</t>
  </si>
  <si>
    <t>8720700</t>
  </si>
  <si>
    <t>HLA-DR/8</t>
  </si>
  <si>
    <t>8720701</t>
  </si>
  <si>
    <t>DR- CD8+</t>
  </si>
  <si>
    <t>8720702</t>
  </si>
  <si>
    <t>DR- CD8-</t>
  </si>
  <si>
    <t>8720703</t>
  </si>
  <si>
    <t>DR+ CD8-</t>
  </si>
  <si>
    <t>8720704</t>
  </si>
  <si>
    <t>DR+ CD8+</t>
  </si>
  <si>
    <t>060756800</t>
  </si>
  <si>
    <t>R-ペニシリウム</t>
  </si>
  <si>
    <t>060756801</t>
  </si>
  <si>
    <t>クラス-ペニシリウム</t>
  </si>
  <si>
    <t>0130100060003000001000000000008</t>
  </si>
  <si>
    <t>頓用内服・坐薬時間[薬剤3-ボルタレン座薬25mg]</t>
  </si>
  <si>
    <t>060711300</t>
  </si>
  <si>
    <t>5G9900</t>
  </si>
  <si>
    <t>抗Sm抗体(Did)</t>
  </si>
  <si>
    <t>抗Rnp抗体(Did)</t>
  </si>
  <si>
    <t>血算+機械血液像</t>
  </si>
  <si>
    <t>0120030010023000000000002000011</t>
  </si>
  <si>
    <t>ドレーン排液量[仙骨前面-2]</t>
  </si>
  <si>
    <t>0968502</t>
  </si>
  <si>
    <t>0968503</t>
  </si>
  <si>
    <t>060751600</t>
  </si>
  <si>
    <t>Rアシブトコナダニ</t>
  </si>
  <si>
    <t>060751601</t>
  </si>
  <si>
    <t>クラスアシブトコナダニ</t>
  </si>
  <si>
    <t>060751700</t>
  </si>
  <si>
    <t>Rサヤアシニクダニ</t>
  </si>
  <si>
    <t>060751701</t>
  </si>
  <si>
    <t>クラスサヤアシニクダニ</t>
  </si>
  <si>
    <t>060751800</t>
  </si>
  <si>
    <t>R-ケナガコナダニ</t>
  </si>
  <si>
    <t>060751801</t>
  </si>
  <si>
    <t>クラス-ケナガコナダニ</t>
  </si>
  <si>
    <t>0130100010010000000000032000004</t>
  </si>
  <si>
    <t>内服確認実施[薬剤10-23時]</t>
  </si>
  <si>
    <t>0040020011325000000001000002007</t>
  </si>
  <si>
    <t>疼痛有無[足趾-右]</t>
  </si>
  <si>
    <t>0130100010004000001000026000004</t>
  </si>
  <si>
    <t>内服確認実施[薬剤4-開始-17時]</t>
  </si>
  <si>
    <t>0050040011040000000001000000003</t>
  </si>
  <si>
    <t>皮膚変化有無[頬部]</t>
  </si>
  <si>
    <t>0030030041172000000001000000001</t>
  </si>
  <si>
    <t>創周囲発赤有無[下腹部]</t>
  </si>
  <si>
    <t>行政 COVID-19(PCR法)</t>
  </si>
  <si>
    <t>行政用 血清保存</t>
  </si>
  <si>
    <t>行政用 全血保存</t>
  </si>
  <si>
    <t>行政用 喀痰</t>
  </si>
  <si>
    <t>CMV核酸検出-新生児尿</t>
  </si>
  <si>
    <t>サイトメガロウイルス-Avidity</t>
  </si>
  <si>
    <t>ケトン体分画(尿)</t>
  </si>
  <si>
    <t>総ケトン体(尿)</t>
  </si>
  <si>
    <t>アセト酢酸(尿)</t>
  </si>
  <si>
    <t>3-ヒドロキシ酢酸(尿)</t>
  </si>
  <si>
    <t>尿中シュウ酸(定量)</t>
  </si>
  <si>
    <t>052062</t>
  </si>
  <si>
    <t>VWF抗原:O型血(VWF-Ag)</t>
  </si>
  <si>
    <t>052063</t>
  </si>
  <si>
    <t>VWF抗原:A/B/AB型血(VWF-Ag)</t>
  </si>
  <si>
    <t>0046201</t>
  </si>
  <si>
    <t>0046202</t>
  </si>
  <si>
    <t>0046203</t>
  </si>
  <si>
    <t>α1%</t>
  </si>
  <si>
    <t>0046204</t>
  </si>
  <si>
    <t>α2%</t>
  </si>
  <si>
    <t>0046205</t>
  </si>
  <si>
    <t>β1%</t>
  </si>
  <si>
    <t>0046206</t>
  </si>
  <si>
    <t>β2%</t>
  </si>
  <si>
    <t>046207</t>
  </si>
  <si>
    <t>2020-04-16</t>
  </si>
  <si>
    <t>便寄生虫卵(集卵法)</t>
  </si>
  <si>
    <t>0922250</t>
  </si>
  <si>
    <t>白血病キメラスクリーニング定量(血液)</t>
  </si>
  <si>
    <t>0922251</t>
  </si>
  <si>
    <t>0922252</t>
  </si>
  <si>
    <t>minor BCR-ABL1 mRNA定量(血液)</t>
  </si>
  <si>
    <t>0922253</t>
  </si>
  <si>
    <t>0922254</t>
  </si>
  <si>
    <t>RUNX1-RUNX1T1 mRNA定量(血液)</t>
  </si>
  <si>
    <t>0922255</t>
  </si>
  <si>
    <t>CBFB-MYH11 mRNA定量(血液)</t>
  </si>
  <si>
    <t>0922256</t>
  </si>
  <si>
    <t>DEK-NUP214 mRNA定量(血液)</t>
  </si>
  <si>
    <t>0922257</t>
  </si>
  <si>
    <t>NUP98-HOXA9 mRNA定量(血液)</t>
  </si>
  <si>
    <t>0922258</t>
  </si>
  <si>
    <t>ETV6-RUNX1 mRNA定量(血液)</t>
  </si>
  <si>
    <t>0922259</t>
  </si>
  <si>
    <t>TCF3-PBX1 mRNA定量(血液)</t>
  </si>
  <si>
    <t>0922260</t>
  </si>
  <si>
    <t>STIL-TAL1 mRNA定量(血液)</t>
  </si>
  <si>
    <t>0922261</t>
  </si>
  <si>
    <t>KMT2A-AFF1 mRNA定量(血液)</t>
  </si>
  <si>
    <t>0922262</t>
  </si>
  <si>
    <t>KMT2A-AFDN mRNA定量(血液)</t>
  </si>
  <si>
    <t>0922263</t>
  </si>
  <si>
    <t>KMT2A-MLLT3 mRNA定量(血液)</t>
  </si>
  <si>
    <t>0922264</t>
  </si>
  <si>
    <t>KMT2A-MLLT1 mRNA定量(血液)</t>
  </si>
  <si>
    <t>800656</t>
  </si>
  <si>
    <t>802864</t>
  </si>
  <si>
    <t>抗Tg抗体(TgAb)</t>
  </si>
  <si>
    <t>800659</t>
  </si>
  <si>
    <t>804025</t>
  </si>
  <si>
    <t>抗TPO抗体(TPOAb)</t>
  </si>
  <si>
    <t>091005</t>
  </si>
  <si>
    <t>708103</t>
  </si>
  <si>
    <t>708104</t>
  </si>
  <si>
    <t>コルチゾ-ル 30</t>
  </si>
  <si>
    <t>コルチゾ-ル負荷 時間</t>
  </si>
  <si>
    <t>MCG/dl</t>
  </si>
  <si>
    <t>コルチゾ-ル ゼン</t>
  </si>
  <si>
    <t>コルチゾ-ル 60</t>
  </si>
  <si>
    <t>ACTH負荷 時間</t>
  </si>
  <si>
    <t>コルチゾ-ル 90</t>
  </si>
  <si>
    <t>708105</t>
  </si>
  <si>
    <t>7528400</t>
  </si>
  <si>
    <t>ALP (IFCC法)</t>
  </si>
  <si>
    <t>LDH (IFCC法)</t>
  </si>
  <si>
    <t>11111</t>
  </si>
  <si>
    <t>多発性骨髄腫セット骨髄</t>
  </si>
  <si>
    <t>10830</t>
  </si>
  <si>
    <t>Igh-Fgfr3マルク</t>
  </si>
  <si>
    <t>10834</t>
  </si>
  <si>
    <t>Igh-Mafマルク</t>
  </si>
  <si>
    <t>Runx1-Runx1キメラMrna定</t>
  </si>
  <si>
    <t>10921</t>
  </si>
  <si>
    <t>10922</t>
  </si>
  <si>
    <t>10923</t>
  </si>
  <si>
    <t>20547</t>
  </si>
  <si>
    <t>7603013</t>
  </si>
  <si>
    <t>7604013</t>
  </si>
  <si>
    <t>7605013</t>
  </si>
  <si>
    <t>ペールセル</t>
  </si>
  <si>
    <t>グリッターセル</t>
  </si>
  <si>
    <t>尿酸Nh3</t>
  </si>
  <si>
    <t>Dha結晶</t>
  </si>
  <si>
    <t>細菌 連鎖</t>
  </si>
  <si>
    <t>Th定量Pcr</t>
  </si>
  <si>
    <t>ニンニククラス</t>
  </si>
  <si>
    <t>Tp抗体定性(髄液)</t>
  </si>
  <si>
    <t>Tp抗体定量(髄液)</t>
  </si>
  <si>
    <t xml:space="preserve"> デハイドロエピアンドロステロン</t>
  </si>
  <si>
    <t xml:space="preserve"> 11ケトアンドロステロン</t>
  </si>
  <si>
    <t xml:space="preserve"> 11ケトエチオコラノロン</t>
  </si>
  <si>
    <t xml:space="preserve"> 11ハイドロキシアンドロステロン</t>
  </si>
  <si>
    <t xml:space="preserve"> 11ハイドロキシエチオコラノロン</t>
  </si>
  <si>
    <t>サヤアシニクダニ(クラス)</t>
  </si>
  <si>
    <t>0238801</t>
  </si>
  <si>
    <t>Αラクト-Alb</t>
  </si>
  <si>
    <t>5A1H69</t>
  </si>
  <si>
    <t>5G0111</t>
  </si>
  <si>
    <t>Ana 判定</t>
  </si>
  <si>
    <t>5G0112</t>
  </si>
  <si>
    <t>Ana Index</t>
  </si>
  <si>
    <t>Jak2変異解析(血液)</t>
  </si>
  <si>
    <t>50g Gct 60分後</t>
  </si>
  <si>
    <t>シングルサイト3サイト</t>
  </si>
  <si>
    <t>シングルサイト2サイト</t>
  </si>
  <si>
    <t>シングルサイト1サイト</t>
  </si>
  <si>
    <t>RB1スクリーニング</t>
  </si>
  <si>
    <t>9082000</t>
  </si>
  <si>
    <t>淋菌 クラミジアトラコマチス同時同定-咽頭</t>
  </si>
  <si>
    <t>9082001</t>
  </si>
  <si>
    <t>淋菌(咽頭)</t>
  </si>
  <si>
    <t>9082002</t>
  </si>
  <si>
    <t>クラミジア トラコマチス(咽頭)</t>
  </si>
  <si>
    <t>TPLA(当直)</t>
  </si>
  <si>
    <t>0814300</t>
  </si>
  <si>
    <t>0120020020000000002000004000006</t>
  </si>
  <si>
    <t>持続注入管理変更時間[2-メイン-その他]</t>
  </si>
  <si>
    <t>V0339</t>
  </si>
  <si>
    <t>V0340</t>
  </si>
  <si>
    <t>W0411</t>
  </si>
  <si>
    <t>カドミウム(血液)</t>
  </si>
  <si>
    <t>T0244</t>
  </si>
  <si>
    <t>T0245</t>
  </si>
  <si>
    <t>T0246</t>
  </si>
  <si>
    <t>T0247</t>
  </si>
  <si>
    <t>W0264</t>
  </si>
  <si>
    <t>遊離脂肪酸 (NEFA)</t>
  </si>
  <si>
    <t>X0001</t>
  </si>
  <si>
    <t>X0002</t>
  </si>
  <si>
    <t>X0003</t>
  </si>
  <si>
    <t>X0004</t>
  </si>
  <si>
    <t>T0248</t>
  </si>
  <si>
    <t>T0249</t>
  </si>
  <si>
    <t>T0250</t>
  </si>
  <si>
    <t>T0251</t>
  </si>
  <si>
    <t>T0252</t>
  </si>
  <si>
    <t>メタネフリン総(部分尿)(CRE換算)</t>
  </si>
  <si>
    <t>T0253</t>
  </si>
  <si>
    <t>T0254</t>
  </si>
  <si>
    <t>361115</t>
  </si>
  <si>
    <t>Malt1切断</t>
  </si>
  <si>
    <t>361116</t>
  </si>
  <si>
    <t>陰性Con.(Birc3/Malt)</t>
  </si>
  <si>
    <t>211112</t>
  </si>
  <si>
    <t>Pol</t>
  </si>
  <si>
    <t>0030020011379000000001000002004</t>
  </si>
  <si>
    <t>腫大・腫脹有無[三角筋-右]</t>
  </si>
  <si>
    <t>0030040041379000000001000002003</t>
  </si>
  <si>
    <t>出血有無[三角筋-右]</t>
  </si>
  <si>
    <t>0030020011308000000001000002004</t>
  </si>
  <si>
    <t>腫大・腫脹有無[下腿前面-右]</t>
  </si>
  <si>
    <t>0030040041308000000001000002003</t>
  </si>
  <si>
    <t>出血有無[下腿前面-右]</t>
  </si>
  <si>
    <t>0070050020006000000000000002023</t>
  </si>
  <si>
    <t>尿操作[尿道留置カテーテル-右]</t>
  </si>
  <si>
    <t>0030020011308000004001000002004</t>
  </si>
  <si>
    <t>腫大・腫脹有無[下腿前面-術創-右]</t>
  </si>
  <si>
    <t>0030040041308000004001000002003</t>
  </si>
  <si>
    <t>出血有無[下腿前面-術創-右]</t>
  </si>
  <si>
    <t>0130250170001000000000000002001</t>
  </si>
  <si>
    <t>エイゾプト実施[R-右]</t>
  </si>
  <si>
    <t>0040020010000000009000000001004</t>
  </si>
  <si>
    <t>疼痛NRS[運動時痛-左]</t>
  </si>
  <si>
    <t>0130250140003000000000000000001</t>
  </si>
  <si>
    <t>ミケランLA実施[B]</t>
  </si>
  <si>
    <t>0020010040001000000000000001001</t>
  </si>
  <si>
    <t>上腕周径[患側肢-左]</t>
  </si>
  <si>
    <t>0020010040001000000000000001003</t>
  </si>
  <si>
    <t>前腕周径(最小)[患側肢-左]</t>
  </si>
  <si>
    <t>0020010040001000000000000001018</t>
  </si>
  <si>
    <t>周径肘[患側肢-左]</t>
  </si>
  <si>
    <t>0030020011244000000001000001004</t>
  </si>
  <si>
    <t>腫大・腫脹有無[後前腕部-左]</t>
  </si>
  <si>
    <t>0030040031244000000001000000001</t>
  </si>
  <si>
    <t>浮腫程度[後前腕部]</t>
  </si>
  <si>
    <t>2020-04-17</t>
  </si>
  <si>
    <t>096332</t>
  </si>
  <si>
    <t>096333</t>
  </si>
  <si>
    <t>096334</t>
  </si>
  <si>
    <t>096335</t>
  </si>
  <si>
    <t>096352</t>
  </si>
  <si>
    <t>096353</t>
  </si>
  <si>
    <t>096354</t>
  </si>
  <si>
    <t>096355</t>
  </si>
  <si>
    <t>096356</t>
  </si>
  <si>
    <t>096357</t>
  </si>
  <si>
    <t>096358</t>
  </si>
  <si>
    <t>検出型①</t>
  </si>
  <si>
    <t>3001200</t>
  </si>
  <si>
    <t>検出型②</t>
  </si>
  <si>
    <t>3001300</t>
  </si>
  <si>
    <t>検出型③</t>
  </si>
  <si>
    <t>3001400</t>
  </si>
  <si>
    <t>検出型④</t>
  </si>
  <si>
    <t>検出型⑤</t>
  </si>
  <si>
    <t>抗ミトコンM2</t>
  </si>
  <si>
    <t>0561450</t>
  </si>
  <si>
    <t>Glu(蓄尿)</t>
  </si>
  <si>
    <t>Glu(1日量)</t>
  </si>
  <si>
    <t>Pml-Rara(末血)</t>
  </si>
  <si>
    <t>★TSH 15</t>
  </si>
  <si>
    <t>2431000</t>
  </si>
  <si>
    <t>p53 del(17)短腕欠失(血液)</t>
  </si>
  <si>
    <t>Angio-1</t>
  </si>
  <si>
    <t>レムナントLpc</t>
  </si>
  <si>
    <t>リポ蛋白分画定性</t>
  </si>
  <si>
    <t>Βリポ蛋白</t>
  </si>
  <si>
    <t>プレΒリポ蛋白</t>
  </si>
  <si>
    <t>Αリポ蛋白</t>
  </si>
  <si>
    <t>リポ蛋白分画精密測</t>
  </si>
  <si>
    <t>419100</t>
  </si>
  <si>
    <t>Hdl リポ蛋白分画精密</t>
  </si>
  <si>
    <t>419200</t>
  </si>
  <si>
    <t>Ldl リポ蛋白分画精密</t>
  </si>
  <si>
    <t>419300</t>
  </si>
  <si>
    <t>Idl リポ蛋白分画精</t>
  </si>
  <si>
    <t>419400</t>
  </si>
  <si>
    <t>Vldl リポ蛋白分画精</t>
  </si>
  <si>
    <t>419500</t>
  </si>
  <si>
    <t>Rm値 リポ蛋白分画精</t>
  </si>
  <si>
    <t>ゲンタマイシン(その他)</t>
  </si>
  <si>
    <t>【行政】コロナ咽頭PCR</t>
  </si>
  <si>
    <t>・コロナ咽頭判定</t>
  </si>
  <si>
    <t>0780700</t>
  </si>
  <si>
    <t>・コロナ咽頭Ct値</t>
  </si>
  <si>
    <t>0780800</t>
  </si>
  <si>
    <t>【行政】コロナ喀痰PCR</t>
  </si>
  <si>
    <t>・コロナ喀痰判定</t>
  </si>
  <si>
    <t>・コロナ喀痰Ct値</t>
  </si>
  <si>
    <t>泌尿器‐尿沈渣</t>
  </si>
  <si>
    <t>8261300</t>
  </si>
  <si>
    <t>第Ⅶ因子凝固活性(F7)</t>
  </si>
  <si>
    <t>A23187</t>
  </si>
  <si>
    <t>HHV-8DNAテイリヨウ</t>
  </si>
  <si>
    <t>3870100</t>
  </si>
  <si>
    <t>3870300</t>
  </si>
  <si>
    <t>3870500</t>
  </si>
  <si>
    <t>3870600</t>
  </si>
  <si>
    <t>3870700</t>
  </si>
  <si>
    <t>3880600</t>
  </si>
  <si>
    <t>コルチ90分</t>
  </si>
  <si>
    <t>3880700</t>
  </si>
  <si>
    <t>コルチ120分</t>
  </si>
  <si>
    <t>9343300</t>
  </si>
  <si>
    <t>060300219</t>
  </si>
  <si>
    <t>空胞変性細胞</t>
  </si>
  <si>
    <t>480712</t>
  </si>
  <si>
    <t xml:space="preserve"> Cd34+生細胞%</t>
  </si>
  <si>
    <t>480716</t>
  </si>
  <si>
    <t>480717</t>
  </si>
  <si>
    <t xml:space="preserve"> Cd34+数/㎏</t>
  </si>
  <si>
    <t>0130100020000000000000000000004</t>
  </si>
  <si>
    <t>貼付薬確認除去時刻</t>
  </si>
  <si>
    <t>0010020020001000000000000000001</t>
  </si>
  <si>
    <t>動脈触知程度[外頸動脈]</t>
  </si>
  <si>
    <t>0100010020000000000000000000001</t>
  </si>
  <si>
    <t>0110030010000000000000000000001</t>
  </si>
  <si>
    <t>胎児心音聴取有無</t>
  </si>
  <si>
    <t>060758900</t>
  </si>
  <si>
    <t>R-セキセイインコ羽毛</t>
  </si>
  <si>
    <t>060758901</t>
  </si>
  <si>
    <t>クラス-セキセイインコ羽毛</t>
  </si>
  <si>
    <t>060759000</t>
  </si>
  <si>
    <t>R-セキセイインコの糞</t>
  </si>
  <si>
    <t>060759001</t>
  </si>
  <si>
    <t>クラス-セキセイインコの糞</t>
  </si>
  <si>
    <t>0070050020008000000000000001003</t>
  </si>
  <si>
    <t>尿量[膀胱ろう-左]</t>
  </si>
  <si>
    <t>5G6701</t>
  </si>
  <si>
    <t>5G6702</t>
  </si>
  <si>
    <t>5G6703</t>
  </si>
  <si>
    <t>5B7801</t>
  </si>
  <si>
    <t>060763300</t>
  </si>
  <si>
    <t>R-トウモロコシ</t>
  </si>
  <si>
    <t>060763301</t>
  </si>
  <si>
    <t>クラス-トウモロコシ</t>
  </si>
  <si>
    <t>0040020011067000008001000001004</t>
  </si>
  <si>
    <t>疼痛NRS[舌-関連痛-左]</t>
  </si>
  <si>
    <t>0030020011021000004001000001004</t>
  </si>
  <si>
    <t>腫大・腫脹有無[鼻部-術創-左]</t>
  </si>
  <si>
    <t>0030040041021000004001000001003</t>
  </si>
  <si>
    <t>出血有無[鼻部-術創-左]</t>
  </si>
  <si>
    <t>0030020011021000000001000001004</t>
  </si>
  <si>
    <t>腫大・腫脹有無[鼻部-左]</t>
  </si>
  <si>
    <t>0030040041145000004001000002003</t>
  </si>
  <si>
    <t>出血有無[背部-術創-右]</t>
  </si>
  <si>
    <t>0030020010000000004000000001004</t>
  </si>
  <si>
    <t>腫大・腫脹有無[術創-左]</t>
  </si>
  <si>
    <t>0130020060003000000000015000001</t>
  </si>
  <si>
    <t>経管栄養[食事]指示量[夕-ブイクレス]</t>
  </si>
  <si>
    <t>0040020011437000020001000002004</t>
  </si>
  <si>
    <t>疼痛NRS[創周囲-創部痛-右]</t>
  </si>
  <si>
    <t>0130100010010000000000028000004</t>
  </si>
  <si>
    <t>内服確認実施[薬剤10-19時]</t>
  </si>
  <si>
    <t>0040020011150000001001000002004</t>
  </si>
  <si>
    <t>疼痛NRS[腰部-叩打痛-右]</t>
  </si>
  <si>
    <t>055778</t>
  </si>
  <si>
    <t>IgH/MYC(t(8:14)転座(血液</t>
  </si>
  <si>
    <t>057069</t>
  </si>
  <si>
    <t>057073</t>
  </si>
  <si>
    <t>骨髄微小残存病変(遺伝子再構成)</t>
  </si>
  <si>
    <t>骨髄微小残存病変(モニタリング)</t>
  </si>
  <si>
    <t>MALT1(血液FISH法)</t>
  </si>
  <si>
    <t>FLT3遺伝子検査(骨髄)</t>
  </si>
  <si>
    <t>055779</t>
  </si>
  <si>
    <t>IgH/MYC(t(8:14)転座(骨髄</t>
  </si>
  <si>
    <t>骨髄微小残存病変量(遺伝子再構成)</t>
  </si>
  <si>
    <t>骨髄微小残存病変量(モニタリング)</t>
  </si>
  <si>
    <t>057403</t>
  </si>
  <si>
    <t>MALT1(骨髄FISH法)</t>
  </si>
  <si>
    <t>IgH/MYC(t(8:14)転座</t>
  </si>
  <si>
    <t>057404</t>
  </si>
  <si>
    <t>MALT1(組織FISH法)</t>
  </si>
  <si>
    <t>064261</t>
  </si>
  <si>
    <t>BRCA1/2遺伝子(SRL外注委託)</t>
  </si>
  <si>
    <t>自費:(血液)KIT遺伝子AML</t>
  </si>
  <si>
    <t>自費:(骨髄)KIT遺伝子AML</t>
  </si>
  <si>
    <t>022309</t>
  </si>
  <si>
    <t>自費:MPN遺伝子セット(骨髄)</t>
  </si>
  <si>
    <t>022310</t>
  </si>
  <si>
    <t>JAK2遺伝子V617F変異解析(骨髄)</t>
  </si>
  <si>
    <t>022311</t>
  </si>
  <si>
    <t>MPL遺伝子W515L変異解析(骨髄)</t>
  </si>
  <si>
    <t>022312</t>
  </si>
  <si>
    <t>MPL遺伝子W515K変異解析(骨髄)</t>
  </si>
  <si>
    <t>CALR遺伝子type1変異解析(骨髄)</t>
  </si>
  <si>
    <t>CALA遺伝子type2変異解析(骨髄)</t>
  </si>
  <si>
    <t>400567</t>
  </si>
  <si>
    <t>新型コロナウイルス/PCR</t>
  </si>
  <si>
    <t>2020-04-18</t>
  </si>
  <si>
    <t>*プレアルブミン</t>
  </si>
  <si>
    <t>700105</t>
  </si>
  <si>
    <t>700101</t>
  </si>
  <si>
    <t>700102</t>
  </si>
  <si>
    <t>700103</t>
  </si>
  <si>
    <t>700104</t>
  </si>
  <si>
    <t>CMVーCf</t>
  </si>
  <si>
    <t>HCV抗体-3(CLEIA)</t>
  </si>
  <si>
    <t>0070</t>
  </si>
  <si>
    <t>ICG(2A)15 停滞率</t>
  </si>
  <si>
    <t>0168</t>
  </si>
  <si>
    <t>沈渣コメント2 -E</t>
  </si>
  <si>
    <t>14964</t>
  </si>
  <si>
    <t>CSF1レセプターdel(5)FISH</t>
  </si>
  <si>
    <t>0130140011296000000001000002001</t>
  </si>
  <si>
    <t>褥瘡評価Depth(深さ)[足背部-右]</t>
  </si>
  <si>
    <t>0130140011296000000001000002002</t>
  </si>
  <si>
    <t>褥瘡評価Exudate(滲出液)[足背部-右]</t>
  </si>
  <si>
    <t>0130140011296000000001000002003</t>
  </si>
  <si>
    <t>褥瘡評価Size(大きさ)[足背部-右]</t>
  </si>
  <si>
    <t>0130140011296000000001000002004</t>
  </si>
  <si>
    <t>褥瘡評価Inflammation/Infection(炎症/感染)[足背部-右]</t>
  </si>
  <si>
    <t>0130140011296000000001000002005</t>
  </si>
  <si>
    <t>褥瘡評価Granulation(肉芽形成)[足背部-右]</t>
  </si>
  <si>
    <t>0130140011296000000001000002006</t>
  </si>
  <si>
    <t>褥瘡評価Necrotic tissue(壊死組織)[足背部-右]</t>
  </si>
  <si>
    <t>0130140011296000000001000002007</t>
  </si>
  <si>
    <t>褥瘡評価Pocket(ポケット)[足背部-右]</t>
  </si>
  <si>
    <t>0130140011296000000001000002008</t>
  </si>
  <si>
    <t>褥瘡評価合計[足背部-右]</t>
  </si>
  <si>
    <t>00738</t>
  </si>
  <si>
    <t>マグネシウム(後)</t>
  </si>
  <si>
    <t>0130140011296000000001000000007</t>
  </si>
  <si>
    <t>褥瘡評価Pocket(ポケット)[足背部]</t>
  </si>
  <si>
    <t>0130140011296000000001000000008</t>
  </si>
  <si>
    <t>褥瘡評価合計[足背部]</t>
  </si>
  <si>
    <t>0130140011296000000001000001001</t>
  </si>
  <si>
    <t>褥瘡評価Depth(深さ)[足背部-左]</t>
  </si>
  <si>
    <t>0130140011296000000001000001002</t>
  </si>
  <si>
    <t>褥瘡評価Exudate(滲出液)[足背部-左]</t>
  </si>
  <si>
    <t>0130140011296000000001000001003</t>
  </si>
  <si>
    <t>褥瘡評価Size(大きさ)[足背部-左]</t>
  </si>
  <si>
    <t>0130140011296000000001000001004</t>
  </si>
  <si>
    <t>褥瘡評価Inflammation/Infection(炎症/感染)[足背部-左]</t>
  </si>
  <si>
    <t>0130140011296000000001000001005</t>
  </si>
  <si>
    <t>褥瘡評価Granulation(肉芽形成)[足背部-左]</t>
  </si>
  <si>
    <t>0453300</t>
  </si>
  <si>
    <t>髄液風疹IgG EIA</t>
  </si>
  <si>
    <t>0453600</t>
  </si>
  <si>
    <t>髄液風疹IgM EIA</t>
  </si>
  <si>
    <t>髄液ムンプスIgG EIA</t>
  </si>
  <si>
    <t>0463400</t>
  </si>
  <si>
    <t>髄液ムンプスIgM EIA</t>
  </si>
  <si>
    <t>20438</t>
  </si>
  <si>
    <t>Ⅳ型コラーゲン/La</t>
  </si>
  <si>
    <t>黄ブドウ球菌エンテロトキシンA</t>
  </si>
  <si>
    <t>10322</t>
  </si>
  <si>
    <t>10323</t>
  </si>
  <si>
    <t>黄ブドウ球菌エンテロトキシンB</t>
  </si>
  <si>
    <t>10324</t>
  </si>
  <si>
    <t>B-Cペプチド  前</t>
  </si>
  <si>
    <t>0237700</t>
  </si>
  <si>
    <t>回虫(クラス)</t>
  </si>
  <si>
    <t>0237701</t>
  </si>
  <si>
    <t>11103</t>
  </si>
  <si>
    <t>Dlst 5</t>
  </si>
  <si>
    <t>703075</t>
  </si>
  <si>
    <t>8120</t>
  </si>
  <si>
    <t>Ebv-Dna定量</t>
  </si>
  <si>
    <t>8100150</t>
  </si>
  <si>
    <t>8100201</t>
  </si>
  <si>
    <t>抗D血清</t>
  </si>
  <si>
    <t>8101101</t>
  </si>
  <si>
    <t>抗A血清 2</t>
  </si>
  <si>
    <t>8101102</t>
  </si>
  <si>
    <t>抗B血清 2</t>
  </si>
  <si>
    <t>8101105</t>
  </si>
  <si>
    <t>血液型判定 2</t>
  </si>
  <si>
    <t>8101106</t>
  </si>
  <si>
    <t>Rho(D) 2</t>
  </si>
  <si>
    <t>8101201</t>
  </si>
  <si>
    <t>8110001</t>
  </si>
  <si>
    <t>酵素法1</t>
  </si>
  <si>
    <t>8110002</t>
  </si>
  <si>
    <t>酵素法2</t>
  </si>
  <si>
    <t>8110003</t>
  </si>
  <si>
    <t>酵素法3</t>
  </si>
  <si>
    <t>8110004</t>
  </si>
  <si>
    <t>クームス法1</t>
  </si>
  <si>
    <t>8110005</t>
  </si>
  <si>
    <t>クームス法2</t>
  </si>
  <si>
    <t>8110006</t>
  </si>
  <si>
    <t>クームス法3</t>
  </si>
  <si>
    <t>9999906</t>
  </si>
  <si>
    <t>8C0714</t>
  </si>
  <si>
    <t>○Flt3/Itd/Tkd骨髄</t>
  </si>
  <si>
    <t>8C0715</t>
  </si>
  <si>
    <t>8C0716</t>
  </si>
  <si>
    <t xml:space="preserve"> Itdシグナルレシオ</t>
  </si>
  <si>
    <t>8C0717</t>
  </si>
  <si>
    <t xml:space="preserve"> Tkdシグナルレシオ</t>
  </si>
  <si>
    <t>-ペルオキシダーゼ染</t>
  </si>
  <si>
    <t>380401</t>
  </si>
  <si>
    <t>抗A(IgG)</t>
  </si>
  <si>
    <t>380402</t>
  </si>
  <si>
    <t>380403</t>
  </si>
  <si>
    <t>抗B(IgM)</t>
  </si>
  <si>
    <t>380404</t>
  </si>
  <si>
    <t>抗B(IgG)</t>
  </si>
  <si>
    <t>0083500</t>
  </si>
  <si>
    <t>A34566</t>
  </si>
  <si>
    <t>8142301</t>
  </si>
  <si>
    <t>A34405</t>
  </si>
  <si>
    <t>HTLVニンプDNAテイセイ</t>
  </si>
  <si>
    <t>A23268</t>
  </si>
  <si>
    <t>8102200</t>
  </si>
  <si>
    <t>80441</t>
  </si>
  <si>
    <t>KMT2A(MLL)11q23.3(FISH 骨髄液)</t>
  </si>
  <si>
    <t>079151</t>
  </si>
  <si>
    <t>Mi-Bcr-Ablmrna定量</t>
  </si>
  <si>
    <t>076403</t>
  </si>
  <si>
    <t>8142800</t>
  </si>
  <si>
    <t>8415800</t>
  </si>
  <si>
    <t>凝固F-11</t>
  </si>
  <si>
    <t>0622601</t>
  </si>
  <si>
    <t>CMVIgGCLI</t>
  </si>
  <si>
    <t>0622701</t>
  </si>
  <si>
    <t>0622801</t>
  </si>
  <si>
    <t>CMVIgMCLI</t>
  </si>
  <si>
    <t>0623101</t>
  </si>
  <si>
    <t>W0421</t>
  </si>
  <si>
    <t>0130250080001000000000000002001</t>
  </si>
  <si>
    <t>ベストロン実施[R-右]</t>
  </si>
  <si>
    <t>1610090010001000000000000000001</t>
  </si>
  <si>
    <t>動悸頻度[心拍不整]</t>
  </si>
  <si>
    <t>0030020011007000000001000002004</t>
  </si>
  <si>
    <t>腫大・腫脹有無[額部-右]</t>
  </si>
  <si>
    <t>0030040041007000000001000002003</t>
  </si>
  <si>
    <t>出血有無[額部-右]</t>
  </si>
  <si>
    <t>パターンⅠ</t>
  </si>
  <si>
    <t>5G4004</t>
  </si>
  <si>
    <t>5G4006</t>
  </si>
  <si>
    <t>5G4007</t>
  </si>
  <si>
    <t>0030020011007000004001000002004</t>
  </si>
  <si>
    <t>腫大・腫脹有無[額部-術創-右]</t>
  </si>
  <si>
    <t>0030040041007000004001000002003</t>
  </si>
  <si>
    <t>出血有無[額部-術創-右]</t>
  </si>
  <si>
    <t>0030040041172000004001000002003</t>
  </si>
  <si>
    <t>出血有無[下腹部-術創-右]</t>
  </si>
  <si>
    <t>0040020011172000020001000002007</t>
  </si>
  <si>
    <t>疼痛有無[下腹部-創部痛-右]</t>
  </si>
  <si>
    <t>0130010010000000000000000001002</t>
  </si>
  <si>
    <t>ベッド上運動介助実施[左]</t>
  </si>
  <si>
    <t>0130010010000000000000000002002</t>
  </si>
  <si>
    <t>ベッド上運動介助実施[右]</t>
  </si>
  <si>
    <t>0130010010001000000000000000002</t>
  </si>
  <si>
    <t>ベッド上運動介助実施[マッサージ]</t>
  </si>
  <si>
    <t>021974</t>
  </si>
  <si>
    <t>021975</t>
  </si>
  <si>
    <t>021972</t>
  </si>
  <si>
    <t>021973</t>
  </si>
  <si>
    <t>2020-04-19</t>
  </si>
  <si>
    <t>8680</t>
  </si>
  <si>
    <t>*T細胞 Γ鎖Jγ再構成</t>
  </si>
  <si>
    <t>8684</t>
  </si>
  <si>
    <t>*T細胞Β鎖Jβ1再構成</t>
  </si>
  <si>
    <t>バニ-ルマンデル酸(定量)</t>
  </si>
  <si>
    <t>VMA 濃度</t>
  </si>
  <si>
    <t>VMA一日排泄量</t>
  </si>
  <si>
    <t>802301</t>
  </si>
  <si>
    <t>805411</t>
  </si>
  <si>
    <t>〈生化学〉</t>
  </si>
  <si>
    <t>腹水・心嚢液LDH (IFCC法)</t>
  </si>
  <si>
    <t>19105</t>
  </si>
  <si>
    <t>0860700</t>
  </si>
  <si>
    <t>カルジオIgM</t>
  </si>
  <si>
    <t>03219</t>
  </si>
  <si>
    <t>KL-6(ソノタ)</t>
  </si>
  <si>
    <t>10660</t>
  </si>
  <si>
    <t>Hhv6型Dna (Pcr)</t>
  </si>
  <si>
    <t>1.5-Ag</t>
  </si>
  <si>
    <t>516201</t>
  </si>
  <si>
    <t>10688</t>
  </si>
  <si>
    <t>Hbv(プレコア/コアプロ)</t>
  </si>
  <si>
    <t>877500</t>
  </si>
  <si>
    <t>3194</t>
  </si>
  <si>
    <t>3195</t>
  </si>
  <si>
    <t xml:space="preserve"> C.O.I.</t>
  </si>
  <si>
    <t>Del</t>
  </si>
  <si>
    <t>Ins</t>
  </si>
  <si>
    <t>院内コロナPCR(SARS-CoV-2核酸抽出)</t>
  </si>
  <si>
    <t>2511400</t>
  </si>
  <si>
    <t>2511401</t>
  </si>
  <si>
    <t>2511800</t>
  </si>
  <si>
    <t>2511801</t>
  </si>
  <si>
    <t>2511900</t>
  </si>
  <si>
    <t>スズメノヒエ 属</t>
  </si>
  <si>
    <t>2511901</t>
  </si>
  <si>
    <t>2513001</t>
  </si>
  <si>
    <t>2513300</t>
  </si>
  <si>
    <t>2513301</t>
  </si>
  <si>
    <t>2513700</t>
  </si>
  <si>
    <t>ビヤクシン 属</t>
  </si>
  <si>
    <t>2513701</t>
  </si>
  <si>
    <t>2515100</t>
  </si>
  <si>
    <t>マツ 属</t>
  </si>
  <si>
    <t>2515101</t>
  </si>
  <si>
    <t>EBV核酸定量(WBC)</t>
  </si>
  <si>
    <t>コピ-/μgDNA</t>
  </si>
  <si>
    <t>2095300</t>
  </si>
  <si>
    <t>生細胞率</t>
  </si>
  <si>
    <t>オ-ムビョウ</t>
  </si>
  <si>
    <t>3F1600</t>
  </si>
  <si>
    <t>○リポ蛋白リパーゼ</t>
  </si>
  <si>
    <t>Hbcab/Pha</t>
  </si>
  <si>
    <t>9321300</t>
  </si>
  <si>
    <t>1031105</t>
  </si>
  <si>
    <t>0000401</t>
  </si>
  <si>
    <t>他材料AST</t>
  </si>
  <si>
    <t>0000402</t>
  </si>
  <si>
    <t>他材料ALT</t>
  </si>
  <si>
    <t>0802600</t>
  </si>
  <si>
    <t>0802800</t>
  </si>
  <si>
    <t>4001600</t>
  </si>
  <si>
    <t>成長ホルモン:10h</t>
  </si>
  <si>
    <t>FLT変異解析(ゾスパタ)(血液)</t>
  </si>
  <si>
    <t>0961602</t>
  </si>
  <si>
    <t>0961603</t>
  </si>
  <si>
    <t>0130320010005000003000000000003</t>
  </si>
  <si>
    <t>注射薬[頓]時間[プリンペラン注射液10mg-薬剤3]</t>
  </si>
  <si>
    <t>0173311</t>
  </si>
  <si>
    <t>0173312</t>
  </si>
  <si>
    <t>0173313</t>
  </si>
  <si>
    <t>0173314</t>
  </si>
  <si>
    <t>0040020011098000020001000002007</t>
  </si>
  <si>
    <t>疼痛有無[鎖骨部-創部痛-右]</t>
  </si>
  <si>
    <t>R40535</t>
  </si>
  <si>
    <t>0130020060002000001000020000002</t>
  </si>
  <si>
    <t>経管栄養[食事]注入量[昼-経鼻-グルタミンCO]</t>
  </si>
  <si>
    <t>0030020011047010000001000000004</t>
  </si>
  <si>
    <t>腫大・腫脹有無[口唇:上有り]</t>
  </si>
  <si>
    <t>0030020011047010004001000000004</t>
  </si>
  <si>
    <t>腫大・腫脹有無[口唇:上有り-術創]</t>
  </si>
  <si>
    <t>0030040041047010000001000000003</t>
  </si>
  <si>
    <t>出血有無[口唇:上有り]</t>
  </si>
  <si>
    <t>0030040041047010004001000000003</t>
  </si>
  <si>
    <t>出血有無[口唇:上有り-術創]</t>
  </si>
  <si>
    <t>060430217</t>
  </si>
  <si>
    <t>060430218</t>
  </si>
  <si>
    <t>0120030010071000005000001000011</t>
  </si>
  <si>
    <t>ドレーン排液量[Jバック-下縁-1]</t>
  </si>
  <si>
    <t>酸素投与濃度</t>
  </si>
  <si>
    <t>0030040041097000004001000001003</t>
  </si>
  <si>
    <t>出血有無[前胸部-術創-左]</t>
  </si>
  <si>
    <t>0040020011248000000001000000004</t>
  </si>
  <si>
    <t>疼痛NRS[手関節]</t>
  </si>
  <si>
    <t>0030040041098000000001000002003</t>
  </si>
  <si>
    <t>出血有無[鎖骨部-右]</t>
  </si>
  <si>
    <t>0130020060002000001000002000001</t>
  </si>
  <si>
    <t>経管栄養[食事]指示量[昼-経鼻-アイソカルサポート]</t>
  </si>
  <si>
    <t>エピネフリン</t>
  </si>
  <si>
    <t>リストセチン</t>
  </si>
  <si>
    <t>尿中尿素窒素(UN)</t>
  </si>
  <si>
    <t>部分UA</t>
  </si>
  <si>
    <t>805147</t>
  </si>
  <si>
    <t>2020-04-20</t>
  </si>
  <si>
    <t>312002</t>
  </si>
  <si>
    <t>テストステロン120分</t>
  </si>
  <si>
    <t>0120020020000000000000007002002</t>
  </si>
  <si>
    <t>持続注入管理刺入部[薬剤7-右]</t>
  </si>
  <si>
    <t>0020010040003000000000000001001</t>
  </si>
  <si>
    <t>四肢周径[大腿5cm-左]</t>
  </si>
  <si>
    <t>0020010040003000000000000002001</t>
  </si>
  <si>
    <t>四肢周径[大腿5cm-右]</t>
  </si>
  <si>
    <t>20892</t>
  </si>
  <si>
    <t xml:space="preserve"> Igg1/Tia</t>
  </si>
  <si>
    <t>20893</t>
  </si>
  <si>
    <t xml:space="preserve"> Igg2/Tia</t>
  </si>
  <si>
    <t>20894</t>
  </si>
  <si>
    <t xml:space="preserve"> Igg3/Tia</t>
  </si>
  <si>
    <t>20895</t>
  </si>
  <si>
    <t xml:space="preserve"> Igg4/Tia</t>
  </si>
  <si>
    <t>Cbfb-Myh11(末血)</t>
  </si>
  <si>
    <t>尿・クレアチニン</t>
  </si>
  <si>
    <t>補体蛋白(C3)</t>
  </si>
  <si>
    <t>補体蛋白(C4)</t>
  </si>
  <si>
    <t>抗Ds-Dna抗体</t>
  </si>
  <si>
    <t>抗Ss-Dna抗体</t>
  </si>
  <si>
    <t>500052</t>
  </si>
  <si>
    <t xml:space="preserve"> 判定2</t>
  </si>
  <si>
    <t>Rh(CcDEe)</t>
  </si>
  <si>
    <t>0919502</t>
  </si>
  <si>
    <t>c</t>
  </si>
  <si>
    <t>0919503</t>
  </si>
  <si>
    <t>0919504</t>
  </si>
  <si>
    <t>0919505</t>
  </si>
  <si>
    <t>e</t>
  </si>
  <si>
    <t>0919506</t>
  </si>
  <si>
    <t>0008404</t>
  </si>
  <si>
    <t>.HSV IGG(EIA)髄液</t>
  </si>
  <si>
    <t>0008406</t>
  </si>
  <si>
    <t>.HSV IGM(EIA)髄液</t>
  </si>
  <si>
    <t>9129200</t>
  </si>
  <si>
    <t>9129201</t>
  </si>
  <si>
    <t>ゼラチン 特異的IgE抗体価</t>
  </si>
  <si>
    <t>0130100020005000000000000000003</t>
  </si>
  <si>
    <t>貼付薬確認貼付確認[薬剤5]</t>
  </si>
  <si>
    <t>カンジダ特異的IgE</t>
  </si>
  <si>
    <t>0033601</t>
  </si>
  <si>
    <t>カンジダ定性</t>
  </si>
  <si>
    <t>カンジダ定量</t>
  </si>
  <si>
    <t>胸水-α-フェトプロテイン</t>
  </si>
  <si>
    <t>胸水-CA19-9</t>
  </si>
  <si>
    <t>胸水-SCC抗原</t>
  </si>
  <si>
    <t>5122100</t>
  </si>
  <si>
    <t>時間外HCG(血)</t>
  </si>
  <si>
    <t>0130250010000000007000000000001</t>
  </si>
  <si>
    <t>点眼実施[薬剤7]</t>
  </si>
  <si>
    <t>0130130010003000011000000000001</t>
  </si>
  <si>
    <t>血糖測定値(数値)[臨時-出生後2h]</t>
  </si>
  <si>
    <t>羊水Ph</t>
  </si>
  <si>
    <t>羊水外観</t>
  </si>
  <si>
    <t>羊水 Na</t>
  </si>
  <si>
    <t>羊水 K</t>
  </si>
  <si>
    <t>羊水 Cl</t>
  </si>
  <si>
    <t>羊水 Γgtp</t>
  </si>
  <si>
    <t>羊水 Il-6</t>
  </si>
  <si>
    <t>羊水Glucose</t>
  </si>
  <si>
    <t>羊水 リパーゼ</t>
  </si>
  <si>
    <t>羊水 トリプシン</t>
  </si>
  <si>
    <t>羊水 総胆汁酸</t>
  </si>
  <si>
    <t>060300265</t>
  </si>
  <si>
    <t>060832400</t>
  </si>
  <si>
    <t>レジオネラ-LAMP</t>
  </si>
  <si>
    <t>0851600</t>
  </si>
  <si>
    <t>2020-04-21</t>
  </si>
  <si>
    <t>0818200</t>
  </si>
  <si>
    <t>0818201</t>
  </si>
  <si>
    <t>0841600</t>
  </si>
  <si>
    <t>C.トラA&amp;G</t>
  </si>
  <si>
    <t>0841601</t>
  </si>
  <si>
    <t>C.トラA(ハン</t>
  </si>
  <si>
    <t>0841602</t>
  </si>
  <si>
    <t>C.トラA(ID</t>
  </si>
  <si>
    <t>0841603</t>
  </si>
  <si>
    <t>C.トラG(ハン</t>
  </si>
  <si>
    <t>0841604</t>
  </si>
  <si>
    <t>C.トラG(ID</t>
  </si>
  <si>
    <t>6661400</t>
  </si>
  <si>
    <t>喀痰SARS-CoV-2</t>
  </si>
  <si>
    <t>1002181</t>
  </si>
  <si>
    <t>赤血球(機)</t>
  </si>
  <si>
    <t>1002182</t>
  </si>
  <si>
    <t>白血球(機)</t>
  </si>
  <si>
    <t>1002183</t>
  </si>
  <si>
    <t>上皮細胞(機)</t>
  </si>
  <si>
    <t>1002184</t>
  </si>
  <si>
    <t>硝子円柱(機)</t>
  </si>
  <si>
    <t>1002185</t>
  </si>
  <si>
    <t>細菌(機)</t>
  </si>
  <si>
    <t>6660400</t>
  </si>
  <si>
    <t>クロストリジウム トキシンA/B*</t>
  </si>
  <si>
    <t>3700300</t>
  </si>
  <si>
    <t>胸水A/G比</t>
  </si>
  <si>
    <t>3764100</t>
  </si>
  <si>
    <t>胸水IP</t>
  </si>
  <si>
    <t>2040199</t>
  </si>
  <si>
    <t>703840</t>
  </si>
  <si>
    <t>トピラマート(血漿)</t>
  </si>
  <si>
    <t>638218</t>
  </si>
  <si>
    <t>027942</t>
  </si>
  <si>
    <t>TRACP-5b(骨転移)</t>
  </si>
  <si>
    <t>間ク抗体1</t>
  </si>
  <si>
    <t>0005006</t>
  </si>
  <si>
    <t>.尿中アミノ酸分析</t>
  </si>
  <si>
    <t>μM/day</t>
  </si>
  <si>
    <t>ATM(11q22.3欠失)血液</t>
  </si>
  <si>
    <t>A34567</t>
  </si>
  <si>
    <t>A34568</t>
  </si>
  <si>
    <t>A34569</t>
  </si>
  <si>
    <t>A34570</t>
  </si>
  <si>
    <t>A22581</t>
  </si>
  <si>
    <t>A22582</t>
  </si>
  <si>
    <t>A16066</t>
  </si>
  <si>
    <t>A27635</t>
  </si>
  <si>
    <t>イシヨクゴキメリズムPCR</t>
  </si>
  <si>
    <t>A27637</t>
  </si>
  <si>
    <t>ハンテイガタ</t>
  </si>
  <si>
    <t>A27639</t>
  </si>
  <si>
    <t>レシピエントメンセキヒ</t>
  </si>
  <si>
    <t>A34245</t>
  </si>
  <si>
    <t>キメラスクリ-ニングテイリヨウ</t>
  </si>
  <si>
    <t>A34246</t>
  </si>
  <si>
    <t>MAJBCR-ABL1</t>
  </si>
  <si>
    <t>A34247</t>
  </si>
  <si>
    <t>MINBCR-ABL1</t>
  </si>
  <si>
    <t>A34248</t>
  </si>
  <si>
    <t>A34249</t>
  </si>
  <si>
    <t>A34250</t>
  </si>
  <si>
    <t>A34251</t>
  </si>
  <si>
    <t>A34252</t>
  </si>
  <si>
    <t>A34253</t>
  </si>
  <si>
    <t>A34254</t>
  </si>
  <si>
    <t>A34255</t>
  </si>
  <si>
    <t>A34256</t>
  </si>
  <si>
    <t>A34257</t>
  </si>
  <si>
    <t>A34258</t>
  </si>
  <si>
    <t>A34259</t>
  </si>
  <si>
    <t>4-COL</t>
  </si>
  <si>
    <t>0040020011147000020001000000004</t>
  </si>
  <si>
    <t>疼痛NRS[肩甲部-創部痛]</t>
  </si>
  <si>
    <t>0040020011148000020001000001004</t>
  </si>
  <si>
    <t>疼痛NRS[肩甲上部-創部痛-左]</t>
  </si>
  <si>
    <t>2111300</t>
  </si>
  <si>
    <t>060750300</t>
  </si>
  <si>
    <t>動物・マルチ</t>
  </si>
  <si>
    <t>060750301</t>
  </si>
  <si>
    <t>0280601</t>
  </si>
  <si>
    <t>TPLA法 定量</t>
  </si>
  <si>
    <t>2020-04-22</t>
  </si>
  <si>
    <t>マイコプラズマ  CF</t>
  </si>
  <si>
    <t>NaF阻害</t>
  </si>
  <si>
    <t>Index ヤマイモ</t>
  </si>
  <si>
    <t>クラミジアニIgM</t>
  </si>
  <si>
    <t>:COI(C.N-M</t>
  </si>
  <si>
    <t>1420000</t>
  </si>
  <si>
    <t>0120030010025000001000003000007</t>
  </si>
  <si>
    <t>排液量(OUT)[皮下-右-3]</t>
  </si>
  <si>
    <t>下痢有無</t>
  </si>
  <si>
    <t>0050050041152000000001000001004</t>
  </si>
  <si>
    <t>熱傷状態[中腹部-左]</t>
  </si>
  <si>
    <t>4型コラーゲン・7s</t>
  </si>
  <si>
    <t>Bcr-Abl(Fish)</t>
  </si>
  <si>
    <t>680600</t>
  </si>
  <si>
    <t>13375</t>
  </si>
  <si>
    <t xml:space="preserve"> Largeマルチマー</t>
  </si>
  <si>
    <t>876602</t>
  </si>
  <si>
    <t xml:space="preserve"> Mediumマルチマー</t>
  </si>
  <si>
    <t>876603</t>
  </si>
  <si>
    <t xml:space="preserve"> Smallマルチマー</t>
  </si>
  <si>
    <t>876604</t>
  </si>
  <si>
    <t xml:space="preserve"> Smallestマルチマー</t>
  </si>
  <si>
    <t>876600</t>
  </si>
  <si>
    <t>リゾチーム(随時尿)</t>
  </si>
  <si>
    <t>6400000</t>
  </si>
  <si>
    <t>SARS-CoV-2 核酸検出</t>
  </si>
  <si>
    <t>19021</t>
  </si>
  <si>
    <t>GATA2-MECOMinv(3)逆位、t(3;3)・</t>
  </si>
  <si>
    <t>19022</t>
  </si>
  <si>
    <t>19023</t>
  </si>
  <si>
    <t>BCL2 18q21転座</t>
  </si>
  <si>
    <t>19024</t>
  </si>
  <si>
    <t>19025</t>
  </si>
  <si>
    <t>2102805</t>
  </si>
  <si>
    <t>CALR TYPEⅢ</t>
  </si>
  <si>
    <t>2102806</t>
  </si>
  <si>
    <t>CALR TYPEⅣ</t>
  </si>
  <si>
    <t>2102807</t>
  </si>
  <si>
    <t>CALR TYPEⅤ</t>
  </si>
  <si>
    <t>2102808</t>
  </si>
  <si>
    <t>JAK2 V617F</t>
  </si>
  <si>
    <t>2102809</t>
  </si>
  <si>
    <t>JAK2 exon12</t>
  </si>
  <si>
    <t>6661500</t>
  </si>
  <si>
    <t>鼻咽頭SARS-CoV-2</t>
  </si>
  <si>
    <t>425600</t>
  </si>
  <si>
    <t>Aml1mtg8キメラ(血</t>
  </si>
  <si>
    <t>467700</t>
  </si>
  <si>
    <t>Kitシーケンス解析</t>
  </si>
  <si>
    <t>ミトコンドリアAb</t>
  </si>
  <si>
    <t>C-Pac16ビエンゼン</t>
  </si>
  <si>
    <t>-ヤケヒヨウヒダニ(ダニ</t>
  </si>
  <si>
    <t>-トクイIgeコウタイカ</t>
  </si>
  <si>
    <t>-スギ</t>
  </si>
  <si>
    <t>-カモガヤ</t>
  </si>
  <si>
    <t>-ブタクサ</t>
  </si>
  <si>
    <t>-ヨモギ</t>
  </si>
  <si>
    <t>-ネコノフケ</t>
  </si>
  <si>
    <t>-イヌノフケ</t>
  </si>
  <si>
    <t>-ガ</t>
  </si>
  <si>
    <t>-ゴキブリ</t>
  </si>
  <si>
    <t>-ユスリカセイチユウ</t>
  </si>
  <si>
    <t>-アスペルギルス</t>
  </si>
  <si>
    <t>-カンジダ</t>
  </si>
  <si>
    <t>-アルテルナリア</t>
  </si>
  <si>
    <t>-ヒノキ</t>
  </si>
  <si>
    <t>-ハンノキゾク</t>
  </si>
  <si>
    <t>-ハムスタ-ジヨウヒ</t>
  </si>
  <si>
    <t>アミカシン(投与直前)</t>
  </si>
  <si>
    <t>アミカシン(その他)</t>
  </si>
  <si>
    <t>0699123</t>
  </si>
  <si>
    <t>.フレカイニド</t>
  </si>
  <si>
    <t>しらかんば(属)</t>
  </si>
  <si>
    <t>0752600</t>
  </si>
  <si>
    <t>0756900</t>
  </si>
  <si>
    <t>筋強直性ジストロフィーDMPK解析</t>
  </si>
  <si>
    <t>0286500</t>
  </si>
  <si>
    <t>PIVKA-Ⅱ:凝固</t>
  </si>
  <si>
    <t>2220200</t>
  </si>
  <si>
    <t>2220203</t>
  </si>
  <si>
    <t>A32635</t>
  </si>
  <si>
    <t>2240400</t>
  </si>
  <si>
    <t>0872300</t>
  </si>
  <si>
    <t>PFDテスト(早朝尿)</t>
  </si>
  <si>
    <t>0872400</t>
  </si>
  <si>
    <t>PFDテスト(6H蓄尿)</t>
  </si>
  <si>
    <t>8737600</t>
  </si>
  <si>
    <t>HIV薬剤耐</t>
  </si>
  <si>
    <t>9117700</t>
  </si>
  <si>
    <t>9117701</t>
  </si>
  <si>
    <t>0420301</t>
  </si>
  <si>
    <t>8608800</t>
  </si>
  <si>
    <t>17-KS(7)</t>
  </si>
  <si>
    <t>8608811</t>
  </si>
  <si>
    <t>アンドロステロ換</t>
  </si>
  <si>
    <t>8608812</t>
  </si>
  <si>
    <t>エチオコラノロン換</t>
  </si>
  <si>
    <t>8608813</t>
  </si>
  <si>
    <t>DHエピアン換</t>
  </si>
  <si>
    <t>8608814</t>
  </si>
  <si>
    <t>11ケトアンド換</t>
  </si>
  <si>
    <t>8608815</t>
  </si>
  <si>
    <t>11ケトエチオコ換</t>
  </si>
  <si>
    <t>8608816</t>
  </si>
  <si>
    <t>11Hアンドロ換</t>
  </si>
  <si>
    <t>8608817</t>
  </si>
  <si>
    <t>11Hエチオコラ換</t>
  </si>
  <si>
    <t>8642900</t>
  </si>
  <si>
    <t>尿コルチゾル</t>
  </si>
  <si>
    <t>8642902</t>
  </si>
  <si>
    <t>9931100</t>
  </si>
  <si>
    <t>Plt凝集能薬効評価 APAL(ADP)</t>
  </si>
  <si>
    <t>Plt凝集能薬効評価 CPAL(コラーゲン)</t>
  </si>
  <si>
    <t>0758300</t>
  </si>
  <si>
    <t>060300236</t>
  </si>
  <si>
    <t>725600</t>
  </si>
  <si>
    <t>G6   オオアワガエリ</t>
  </si>
  <si>
    <t>725601</t>
  </si>
  <si>
    <t>静脈ケトン体分画</t>
  </si>
  <si>
    <t>320501</t>
  </si>
  <si>
    <t>394001</t>
  </si>
  <si>
    <t>Val</t>
  </si>
  <si>
    <t>394002</t>
  </si>
  <si>
    <t>Leu+Ile</t>
  </si>
  <si>
    <t>394014</t>
  </si>
  <si>
    <t>394016</t>
  </si>
  <si>
    <t>C5oh</t>
  </si>
  <si>
    <t>8626100</t>
  </si>
  <si>
    <t>t11:18(M)</t>
  </si>
  <si>
    <t>8722800</t>
  </si>
  <si>
    <t>IgH(MALT)</t>
  </si>
  <si>
    <t>019100471</t>
  </si>
  <si>
    <t>8683100</t>
  </si>
  <si>
    <t>CA3F(U)1</t>
  </si>
  <si>
    <t>8683101</t>
  </si>
  <si>
    <t>アドレナ(U1濃</t>
  </si>
  <si>
    <t>8683102</t>
  </si>
  <si>
    <t>ノルアド(U1濃</t>
  </si>
  <si>
    <t>8683103</t>
  </si>
  <si>
    <t>ドパミ(U1濃</t>
  </si>
  <si>
    <t>9919100</t>
  </si>
  <si>
    <t>9920100</t>
  </si>
  <si>
    <t>060250313</t>
  </si>
  <si>
    <t>060250316</t>
  </si>
  <si>
    <t>0716101</t>
  </si>
  <si>
    <t>0716102</t>
  </si>
  <si>
    <t>0716103</t>
  </si>
  <si>
    <t>0716104</t>
  </si>
  <si>
    <t>0716105</t>
  </si>
  <si>
    <t>β/α比</t>
  </si>
  <si>
    <t>0716106</t>
  </si>
  <si>
    <t>(β+プレβ)/α比</t>
  </si>
  <si>
    <t>390207</t>
  </si>
  <si>
    <t>ニヨウサン アンモニウム Cr</t>
  </si>
  <si>
    <t>3004600</t>
  </si>
  <si>
    <t>3004601</t>
  </si>
  <si>
    <t>3004602</t>
  </si>
  <si>
    <t>3004603</t>
  </si>
  <si>
    <t>0718301</t>
  </si>
  <si>
    <t>n M/mMCr</t>
  </si>
  <si>
    <t>0718302</t>
  </si>
  <si>
    <t>n M</t>
  </si>
  <si>
    <t>0718303</t>
  </si>
  <si>
    <t>0070050020004000000000000000028</t>
  </si>
  <si>
    <t>尿/便 重さ(OUT)[自己導尿]</t>
  </si>
  <si>
    <t>0030040041088000000001000001003</t>
  </si>
  <si>
    <t>出血有無[側頚部-左]</t>
  </si>
  <si>
    <t>0030020011155000000001000000004</t>
  </si>
  <si>
    <t>腫大・腫脹有無[殿部]</t>
  </si>
  <si>
    <t>0030020011155000004001000000004</t>
  </si>
  <si>
    <t>腫大・腫脹有無[殿部-術創]</t>
  </si>
  <si>
    <t>0030020011155000004001000001004</t>
  </si>
  <si>
    <t>腫大・腫脹有無[殿部-術創-左]</t>
  </si>
  <si>
    <t>0030040041155000004001000000003</t>
  </si>
  <si>
    <t>出血有無[殿部-術創]</t>
  </si>
  <si>
    <t>RD1194</t>
  </si>
  <si>
    <t>0040020011003000004001000001004</t>
  </si>
  <si>
    <t>疼痛NRS[側頭部-自発痛-左]</t>
  </si>
  <si>
    <t>0040020011003000009001000001004</t>
  </si>
  <si>
    <t>0040020011088000009001000002004</t>
  </si>
  <si>
    <t>0120090040000000002000000000006</t>
  </si>
  <si>
    <t>ペースメーカーRate1[②]</t>
  </si>
  <si>
    <t>0120090040000000002000000000007</t>
  </si>
  <si>
    <t>ペースメーカーRate2[②]</t>
  </si>
  <si>
    <t>0120090040000000002000000000008</t>
  </si>
  <si>
    <t>ペースメーカーモード2[②]</t>
  </si>
  <si>
    <t>0130070170001000027000000000001</t>
  </si>
  <si>
    <t>医療器具圧迫の有無[マスク-後腹膜腔]</t>
  </si>
  <si>
    <t>0130070170000000046000002000001</t>
  </si>
  <si>
    <t>医療器具圧迫の有無[硬膜外-左]</t>
  </si>
  <si>
    <t>0130070170000000046000002000009</t>
  </si>
  <si>
    <t>医療器具接触部[硬膜外-左]</t>
  </si>
  <si>
    <t>0130070170000000046000002000025</t>
  </si>
  <si>
    <t>医療器具圧迫の解除[硬膜外-左]</t>
  </si>
  <si>
    <t>自費:BCR/ABL変異Ver2</t>
  </si>
  <si>
    <t>BCR/ABL変異判定</t>
  </si>
  <si>
    <t>BCR/ABL変異タイプ(骨髄</t>
  </si>
  <si>
    <t>2020-04-23</t>
  </si>
  <si>
    <t>0946350</t>
  </si>
  <si>
    <t>HPV核酸同定(型別)</t>
  </si>
  <si>
    <t>0946351</t>
  </si>
  <si>
    <t>0946352</t>
  </si>
  <si>
    <t>0946353</t>
  </si>
  <si>
    <t>その他高リスク型</t>
  </si>
  <si>
    <t>602145</t>
  </si>
  <si>
    <t>2019-nCoV (LAMP法)</t>
  </si>
  <si>
    <t>抗体スクリーニング3</t>
  </si>
  <si>
    <t>塗抹検査 鼻汁</t>
  </si>
  <si>
    <t>0102501</t>
  </si>
  <si>
    <t>エオジン染色</t>
  </si>
  <si>
    <t>0120030010021000000000000000007</t>
  </si>
  <si>
    <t>排液量(OUT)[胸骨下]</t>
  </si>
  <si>
    <t>03820</t>
  </si>
  <si>
    <t>ACTH(院内)</t>
  </si>
  <si>
    <t>03821</t>
  </si>
  <si>
    <t>ACTH-前(院内)</t>
  </si>
  <si>
    <t>03822</t>
  </si>
  <si>
    <t>ACTH-15(院内)</t>
  </si>
  <si>
    <t>03823</t>
  </si>
  <si>
    <t>ACTH-30(院内)</t>
  </si>
  <si>
    <t>03824</t>
  </si>
  <si>
    <t>ACTH-60(院内)</t>
  </si>
  <si>
    <t>03825</t>
  </si>
  <si>
    <t>ACTH-90(院内)</t>
  </si>
  <si>
    <t>03826</t>
  </si>
  <si>
    <t>ACTH-120(院内)</t>
  </si>
  <si>
    <t>03827</t>
  </si>
  <si>
    <t>ACTH-150(院内)</t>
  </si>
  <si>
    <t>22387</t>
  </si>
  <si>
    <t>コルチゾ-ル-150</t>
  </si>
  <si>
    <t>22388</t>
  </si>
  <si>
    <t>コルチゾ-ル-180</t>
  </si>
  <si>
    <t>FTAABSセイ</t>
  </si>
  <si>
    <t>03828</t>
  </si>
  <si>
    <t>ACTH-180(院内)</t>
  </si>
  <si>
    <t>Hsvdna定量(リコール)</t>
  </si>
  <si>
    <t>20185</t>
  </si>
  <si>
    <t>アスペルギルス抗体/Cf</t>
  </si>
  <si>
    <t>20057</t>
  </si>
  <si>
    <t>20429</t>
  </si>
  <si>
    <t>Ada-血清</t>
  </si>
  <si>
    <t>20484</t>
  </si>
  <si>
    <t>20862</t>
  </si>
  <si>
    <t>Ia-2抗体(Eia)</t>
  </si>
  <si>
    <t>20651</t>
  </si>
  <si>
    <t>・Cu-「蓄尿」</t>
  </si>
  <si>
    <t>20123</t>
  </si>
  <si>
    <t>20124</t>
  </si>
  <si>
    <t xml:space="preserve"> Bb(Ck1)</t>
  </si>
  <si>
    <t>20125</t>
  </si>
  <si>
    <t>20126</t>
  </si>
  <si>
    <t xml:space="preserve"> Mb(Ck2)</t>
  </si>
  <si>
    <t>20127</t>
  </si>
  <si>
    <t xml:space="preserve"> Mm(Ck3)</t>
  </si>
  <si>
    <t>20128</t>
  </si>
  <si>
    <t>20129</t>
  </si>
  <si>
    <t xml:space="preserve"> Bb(定量)</t>
  </si>
  <si>
    <t xml:space="preserve"> Mb(定量)</t>
  </si>
  <si>
    <t>20131</t>
  </si>
  <si>
    <t xml:space="preserve"> Mm(定量)</t>
  </si>
  <si>
    <t>10689</t>
  </si>
  <si>
    <t xml:space="preserve">  Hbv Dna</t>
  </si>
  <si>
    <t xml:space="preserve">  プレコア 野生型</t>
  </si>
  <si>
    <t>10691</t>
  </si>
  <si>
    <t xml:space="preserve">  プレコア 変異型</t>
  </si>
  <si>
    <t>10692</t>
  </si>
  <si>
    <t xml:space="preserve">  コアプロモ-タ-</t>
  </si>
  <si>
    <t>11076</t>
  </si>
  <si>
    <t>染色体Sky(血疾)</t>
  </si>
  <si>
    <t>血小板凝集能:コラーゲン</t>
  </si>
  <si>
    <t>血小板凝集能:Adp</t>
  </si>
  <si>
    <t>血小板凝集能:エピネフリ</t>
  </si>
  <si>
    <t>血小板凝集能:リストセチン</t>
  </si>
  <si>
    <t>4336000</t>
  </si>
  <si>
    <t>免疫検査2コメント2</t>
  </si>
  <si>
    <t>611470</t>
  </si>
  <si>
    <t>セレン(血清)</t>
  </si>
  <si>
    <t>2770700</t>
  </si>
  <si>
    <t>BM FCM(Hodgkin)</t>
  </si>
  <si>
    <t>2770704</t>
  </si>
  <si>
    <t>2770705</t>
  </si>
  <si>
    <t>2770707</t>
  </si>
  <si>
    <t>2770709</t>
  </si>
  <si>
    <t>2770710</t>
  </si>
  <si>
    <t>2770711</t>
  </si>
  <si>
    <t>2770712</t>
  </si>
  <si>
    <t>2770713</t>
  </si>
  <si>
    <t>2770714</t>
  </si>
  <si>
    <t>2770715</t>
  </si>
  <si>
    <t>2770716</t>
  </si>
  <si>
    <t>2770717</t>
  </si>
  <si>
    <t>2770718</t>
  </si>
  <si>
    <t>2770719</t>
  </si>
  <si>
    <t>2770720</t>
  </si>
  <si>
    <t>2770721</t>
  </si>
  <si>
    <t>2770799</t>
  </si>
  <si>
    <t>Cd4*Hldr</t>
  </si>
  <si>
    <t>5A1F47</t>
  </si>
  <si>
    <t>5A1F49</t>
  </si>
  <si>
    <t>8100151</t>
  </si>
  <si>
    <t>8100152</t>
  </si>
  <si>
    <t>8101103</t>
  </si>
  <si>
    <t>A1血球 2</t>
  </si>
  <si>
    <t>8101104</t>
  </si>
  <si>
    <t>B血球 2</t>
  </si>
  <si>
    <t>3743000</t>
  </si>
  <si>
    <t>胸水リポ蛋白分画</t>
  </si>
  <si>
    <t>3743001</t>
  </si>
  <si>
    <t>3743002</t>
  </si>
  <si>
    <t>3743003</t>
  </si>
  <si>
    <t>3743004</t>
  </si>
  <si>
    <t>3743005</t>
  </si>
  <si>
    <t>3743006</t>
  </si>
  <si>
    <t>3743091</t>
  </si>
  <si>
    <t>5306</t>
  </si>
  <si>
    <t>アデノ3型-Nt</t>
  </si>
  <si>
    <t>アデノ4型-Nt</t>
  </si>
  <si>
    <t>アデノ5型-Nt</t>
  </si>
  <si>
    <t>5309</t>
  </si>
  <si>
    <t>アデノ6型-Nt</t>
  </si>
  <si>
    <t>アデノ7型-Nt</t>
  </si>
  <si>
    <t>アデノ2型-Nt</t>
  </si>
  <si>
    <t>アデノ19型-Nt</t>
  </si>
  <si>
    <t>血糖-昼食後2hr</t>
  </si>
  <si>
    <t>血糖-夕食前</t>
  </si>
  <si>
    <t>血糖-夕食後2hr</t>
  </si>
  <si>
    <t>血糖-眠前</t>
  </si>
  <si>
    <t>0040010221179000000001000000001</t>
  </si>
  <si>
    <t>脱力感程度[側腹部]</t>
  </si>
  <si>
    <t>850401</t>
  </si>
  <si>
    <t>A34506</t>
  </si>
  <si>
    <t>ユウリメタネフリン2ブンカク</t>
  </si>
  <si>
    <t>A34507</t>
  </si>
  <si>
    <t>ユウリメタネフリン</t>
  </si>
  <si>
    <t>A34508</t>
  </si>
  <si>
    <t>ユウリノルメタネフリン</t>
  </si>
  <si>
    <t>0160310</t>
  </si>
  <si>
    <t>0160320</t>
  </si>
  <si>
    <t>0160330</t>
  </si>
  <si>
    <t>0160340</t>
  </si>
  <si>
    <t>0160350</t>
  </si>
  <si>
    <t>0160360</t>
  </si>
  <si>
    <t>0160410</t>
  </si>
  <si>
    <t>0160420</t>
  </si>
  <si>
    <t>0160430</t>
  </si>
  <si>
    <t>0160440</t>
  </si>
  <si>
    <t>0160450</t>
  </si>
  <si>
    <t>0160460</t>
  </si>
  <si>
    <t>血ガス hRA1</t>
  </si>
  <si>
    <t>0160510</t>
  </si>
  <si>
    <t>0160520</t>
  </si>
  <si>
    <t>0160530</t>
  </si>
  <si>
    <t>0160540</t>
  </si>
  <si>
    <t>0160550</t>
  </si>
  <si>
    <t>0160560</t>
  </si>
  <si>
    <t>0160610</t>
  </si>
  <si>
    <t>0160620</t>
  </si>
  <si>
    <t>0160630</t>
  </si>
  <si>
    <t>0160640</t>
  </si>
  <si>
    <t>0160650</t>
  </si>
  <si>
    <t>0160660</t>
  </si>
  <si>
    <t>0160710</t>
  </si>
  <si>
    <t>0160720</t>
  </si>
  <si>
    <t>0160730</t>
  </si>
  <si>
    <t>0160740</t>
  </si>
  <si>
    <t>0160750</t>
  </si>
  <si>
    <t>0160760</t>
  </si>
  <si>
    <t>血ガス RV inflow1</t>
  </si>
  <si>
    <t>0160810</t>
  </si>
  <si>
    <t>0160820</t>
  </si>
  <si>
    <t>0160830</t>
  </si>
  <si>
    <t>0160840</t>
  </si>
  <si>
    <t>0160850</t>
  </si>
  <si>
    <t>0160860</t>
  </si>
  <si>
    <t>0160910</t>
  </si>
  <si>
    <t>0160920</t>
  </si>
  <si>
    <t>0160930</t>
  </si>
  <si>
    <t>0160940</t>
  </si>
  <si>
    <t>0160950</t>
  </si>
  <si>
    <t>0160960</t>
  </si>
  <si>
    <t>0161010</t>
  </si>
  <si>
    <t>0161020</t>
  </si>
  <si>
    <t>0161030</t>
  </si>
  <si>
    <t>0161040</t>
  </si>
  <si>
    <t>0161050</t>
  </si>
  <si>
    <t>0161060</t>
  </si>
  <si>
    <t>血ガス mPA1</t>
  </si>
  <si>
    <t>0161110</t>
  </si>
  <si>
    <t>0161120</t>
  </si>
  <si>
    <t>0161130</t>
  </si>
  <si>
    <t>0161140</t>
  </si>
  <si>
    <t>0161150</t>
  </si>
  <si>
    <t>0161160</t>
  </si>
  <si>
    <t>0161210</t>
  </si>
  <si>
    <t>0161220</t>
  </si>
  <si>
    <t>0161230</t>
  </si>
  <si>
    <t>0161240</t>
  </si>
  <si>
    <t>0161250</t>
  </si>
  <si>
    <t>0161260</t>
  </si>
  <si>
    <t>0161310</t>
  </si>
  <si>
    <t>0161320</t>
  </si>
  <si>
    <t>0161330</t>
  </si>
  <si>
    <t>0161340</t>
  </si>
  <si>
    <t>0161350</t>
  </si>
  <si>
    <t>0161360</t>
  </si>
  <si>
    <t>0161510</t>
  </si>
  <si>
    <t>0161520</t>
  </si>
  <si>
    <t>0161530</t>
  </si>
  <si>
    <t>0161540</t>
  </si>
  <si>
    <t>0161550</t>
  </si>
  <si>
    <t>0161560</t>
  </si>
  <si>
    <t>0161610</t>
  </si>
  <si>
    <t>0161620</t>
  </si>
  <si>
    <t>0161630</t>
  </si>
  <si>
    <t>0161640</t>
  </si>
  <si>
    <t>0161650</t>
  </si>
  <si>
    <t>0161660</t>
  </si>
  <si>
    <t>0162310</t>
  </si>
  <si>
    <t>0162320</t>
  </si>
  <si>
    <t>0162330</t>
  </si>
  <si>
    <t>0162340</t>
  </si>
  <si>
    <t>0162350</t>
  </si>
  <si>
    <t>0162360</t>
  </si>
  <si>
    <t>0162410</t>
  </si>
  <si>
    <t>0162420</t>
  </si>
  <si>
    <t>0162430</t>
  </si>
  <si>
    <t>0162440</t>
  </si>
  <si>
    <t>0162450</t>
  </si>
  <si>
    <t>0162460</t>
  </si>
  <si>
    <t>血ガス hRA2</t>
  </si>
  <si>
    <t>0162510</t>
  </si>
  <si>
    <t>0162520</t>
  </si>
  <si>
    <t>0162530</t>
  </si>
  <si>
    <t>0162540</t>
  </si>
  <si>
    <t>0162550</t>
  </si>
  <si>
    <t>0162560</t>
  </si>
  <si>
    <t>0162610</t>
  </si>
  <si>
    <t>0162620</t>
  </si>
  <si>
    <t>0162630</t>
  </si>
  <si>
    <t>0162640</t>
  </si>
  <si>
    <t>0162650</t>
  </si>
  <si>
    <t>0162660</t>
  </si>
  <si>
    <t>0162710</t>
  </si>
  <si>
    <t>0162720</t>
  </si>
  <si>
    <t>0162730</t>
  </si>
  <si>
    <t>0162740</t>
  </si>
  <si>
    <t>0162750</t>
  </si>
  <si>
    <t>0162760</t>
  </si>
  <si>
    <t>0162810</t>
  </si>
  <si>
    <t>0162820</t>
  </si>
  <si>
    <t>0162830</t>
  </si>
  <si>
    <t>0162840</t>
  </si>
  <si>
    <t>0162850</t>
  </si>
  <si>
    <t>0162860</t>
  </si>
  <si>
    <t>0162910</t>
  </si>
  <si>
    <t>0162920</t>
  </si>
  <si>
    <t>0162930</t>
  </si>
  <si>
    <t>0162940</t>
  </si>
  <si>
    <t>0162950</t>
  </si>
  <si>
    <t>0162960</t>
  </si>
  <si>
    <t>血ガスRV outflow2</t>
  </si>
  <si>
    <t>0163010</t>
  </si>
  <si>
    <t>0163020</t>
  </si>
  <si>
    <t>0163030</t>
  </si>
  <si>
    <t>0163040</t>
  </si>
  <si>
    <t>0163050</t>
  </si>
  <si>
    <t>0163060</t>
  </si>
  <si>
    <t>0163110</t>
  </si>
  <si>
    <t>0163120</t>
  </si>
  <si>
    <t>0163130</t>
  </si>
  <si>
    <t>0163140</t>
  </si>
  <si>
    <t>0163150</t>
  </si>
  <si>
    <t>0163160</t>
  </si>
  <si>
    <t>0163210</t>
  </si>
  <si>
    <t>0163220</t>
  </si>
  <si>
    <t>0163230</t>
  </si>
  <si>
    <t>0163240</t>
  </si>
  <si>
    <t>0163250</t>
  </si>
  <si>
    <t>0163260</t>
  </si>
  <si>
    <t>血ガス lPA2</t>
  </si>
  <si>
    <t>0163310</t>
  </si>
  <si>
    <t>0163320</t>
  </si>
  <si>
    <t>0163330</t>
  </si>
  <si>
    <t>0163340</t>
  </si>
  <si>
    <t>0163350</t>
  </si>
  <si>
    <t>0163360</t>
  </si>
  <si>
    <t>0163510</t>
  </si>
  <si>
    <t>0163520</t>
  </si>
  <si>
    <t>0163530</t>
  </si>
  <si>
    <t>0163540</t>
  </si>
  <si>
    <t>0163550</t>
  </si>
  <si>
    <t>0163560</t>
  </si>
  <si>
    <t>血ガス その他②</t>
  </si>
  <si>
    <t>0163610</t>
  </si>
  <si>
    <t>0163620</t>
  </si>
  <si>
    <t>0163630</t>
  </si>
  <si>
    <t>0163640</t>
  </si>
  <si>
    <t>0163650</t>
  </si>
  <si>
    <t>0163660</t>
  </si>
  <si>
    <t>百日咳-IgMNTU値</t>
  </si>
  <si>
    <t>百日咳-IgM判定</t>
  </si>
  <si>
    <t>百日咳菌-IgM抗体</t>
  </si>
  <si>
    <t>0802001</t>
  </si>
  <si>
    <t>0802002</t>
  </si>
  <si>
    <t>R42201</t>
  </si>
  <si>
    <t>R42202</t>
  </si>
  <si>
    <t>HBV-プレコア判定</t>
  </si>
  <si>
    <t>HBV-プレコア野生型</t>
  </si>
  <si>
    <t>HBV-プレコア変異型</t>
  </si>
  <si>
    <t>HBV-コアプロモータ</t>
  </si>
  <si>
    <t>BCR/ABL変異タイプ</t>
  </si>
  <si>
    <t>自費:BCR/ABL変異(骨髄)Ver2</t>
  </si>
  <si>
    <t>980988</t>
  </si>
  <si>
    <t>新型コロナウィルス(院内)</t>
  </si>
  <si>
    <t>2020-04-24</t>
  </si>
  <si>
    <t>800445</t>
  </si>
  <si>
    <t>クラミジアトラコマティスIgA 判定</t>
  </si>
  <si>
    <t>クラミジアトラコマティスIgA COI</t>
  </si>
  <si>
    <t>018307</t>
  </si>
  <si>
    <t>018308</t>
  </si>
  <si>
    <t>クラミジアトラコマティスIgG 判定</t>
  </si>
  <si>
    <t>018309</t>
  </si>
  <si>
    <t>クラミジアトラコマティスIgG COI</t>
  </si>
  <si>
    <t>0130020010002000001000000000001</t>
  </si>
  <si>
    <t>0030040041213000000001000002002</t>
  </si>
  <si>
    <t>出血量(OUT)[上肢-右]</t>
  </si>
  <si>
    <t>0030040041214000000001000002002</t>
  </si>
  <si>
    <t>カルシウム(ソノタ)</t>
  </si>
  <si>
    <t>Cd55(Rbcマーカー陽性率)</t>
  </si>
  <si>
    <t>664800</t>
  </si>
  <si>
    <t>Cd59(Rbcマーカー陽性率)</t>
  </si>
  <si>
    <t>Tp53 Dbd変異</t>
  </si>
  <si>
    <t>17-Ks7ブンカク</t>
  </si>
  <si>
    <t>-アンドロステロン</t>
  </si>
  <si>
    <t>-エチオコラノロン</t>
  </si>
  <si>
    <t>-デヒドロエピアンド</t>
  </si>
  <si>
    <t>-11-Ohアンドロステロ</t>
  </si>
  <si>
    <t>-11-Ohエチオコラノロン</t>
  </si>
  <si>
    <t>-11-Kアンドロステロン</t>
  </si>
  <si>
    <t>-11-Kエチオコラノロン</t>
  </si>
  <si>
    <t>9270500</t>
  </si>
  <si>
    <t>minor-bcr キメラmRNA定量(血液)</t>
  </si>
  <si>
    <t>9270501</t>
  </si>
  <si>
    <t>9270502</t>
  </si>
  <si>
    <t>9270503</t>
  </si>
  <si>
    <t>minor-bcr GAPDH実測値</t>
  </si>
  <si>
    <t>9270600</t>
  </si>
  <si>
    <t>minor-bcr bcr-ablキメラmRNA(血液)</t>
  </si>
  <si>
    <t>洋 梨</t>
  </si>
  <si>
    <t>0123301</t>
  </si>
  <si>
    <t>0123302</t>
  </si>
  <si>
    <t>【外注】コロナ咽頭PCR</t>
  </si>
  <si>
    <t>赤沈1時間(rate法)</t>
  </si>
  <si>
    <t>9127100</t>
  </si>
  <si>
    <t>9127101</t>
  </si>
  <si>
    <t>ホウレンソウ 特異的IgE抗体価</t>
  </si>
  <si>
    <t>025789</t>
  </si>
  <si>
    <t>025790</t>
  </si>
  <si>
    <t>9125800</t>
  </si>
  <si>
    <t>9125801</t>
  </si>
  <si>
    <t>アジ 特異的IgE抗体価</t>
  </si>
  <si>
    <t>9125900</t>
  </si>
  <si>
    <t>9125901</t>
  </si>
  <si>
    <t>イワシ 特異的IgE抗体価</t>
  </si>
  <si>
    <t>A34400</t>
  </si>
  <si>
    <t>ケイコウコウタイ</t>
  </si>
  <si>
    <t>A33774</t>
  </si>
  <si>
    <t>DLST 11000</t>
  </si>
  <si>
    <t>A34489</t>
  </si>
  <si>
    <t>DLST 73008</t>
  </si>
  <si>
    <t>8733700</t>
  </si>
  <si>
    <t>IgHcmyc(リ)</t>
  </si>
  <si>
    <t>COVID19 入院時</t>
  </si>
  <si>
    <t>コロナPCR(鼻咽)入院時</t>
  </si>
  <si>
    <t>561601</t>
  </si>
  <si>
    <t xml:space="preserve"> (S/Co)</t>
  </si>
  <si>
    <t>7980201</t>
  </si>
  <si>
    <t>薬剤部シクロスポリン</t>
  </si>
  <si>
    <t>8380000</t>
  </si>
  <si>
    <t>8380500</t>
  </si>
  <si>
    <t>0010060010000000000000000000002</t>
  </si>
  <si>
    <t>簡易血糖血糖値</t>
  </si>
  <si>
    <t>R31028</t>
  </si>
  <si>
    <t>R31029</t>
  </si>
  <si>
    <t>P大小不同</t>
  </si>
  <si>
    <t>RD1181</t>
  </si>
  <si>
    <t>RD1182</t>
  </si>
  <si>
    <t>RD1183</t>
  </si>
  <si>
    <t>R40526</t>
  </si>
  <si>
    <t>366500</t>
  </si>
  <si>
    <t>Ntx(骨粗髪症)</t>
  </si>
  <si>
    <t>Ntxノウド</t>
  </si>
  <si>
    <t>Creカンザン</t>
  </si>
  <si>
    <t>279701</t>
  </si>
  <si>
    <t>279702</t>
  </si>
  <si>
    <t>279703</t>
  </si>
  <si>
    <t>水帯ヘルペスIAHA法</t>
  </si>
  <si>
    <t>抗Scl-70(CLEIA)</t>
  </si>
  <si>
    <t>2020-04-25</t>
  </si>
  <si>
    <t>670228</t>
  </si>
  <si>
    <t>800574</t>
  </si>
  <si>
    <t>800578</t>
  </si>
  <si>
    <t>CEA(左乳汁)</t>
  </si>
  <si>
    <t>鉛Pb 血液</t>
  </si>
  <si>
    <t>カドミウム血液</t>
  </si>
  <si>
    <t>0883600</t>
  </si>
  <si>
    <t>10611</t>
  </si>
  <si>
    <t>アデノウイルス 11型 (Nt)</t>
  </si>
  <si>
    <t>10537</t>
  </si>
  <si>
    <t>単純ヘルペス ウイルス (Cf)</t>
  </si>
  <si>
    <t>10538</t>
  </si>
  <si>
    <t>水痘.帯状ヘルペス (Cf)</t>
  </si>
  <si>
    <t>D7s486 長腕欠失マルク</t>
  </si>
  <si>
    <t>エチレンオキサイド(クラス)</t>
  </si>
  <si>
    <t>0245201</t>
  </si>
  <si>
    <t>513601</t>
  </si>
  <si>
    <t>513801</t>
  </si>
  <si>
    <t>514101</t>
  </si>
  <si>
    <t xml:space="preserve"> Ldh-1</t>
  </si>
  <si>
    <t xml:space="preserve"> Ldh-2</t>
  </si>
  <si>
    <t xml:space="preserve"> Ldh-3</t>
  </si>
  <si>
    <t xml:space="preserve"> Ldh-4</t>
  </si>
  <si>
    <t xml:space="preserve"> Ldh-5</t>
  </si>
  <si>
    <t>3011591</t>
  </si>
  <si>
    <t>7801300</t>
  </si>
  <si>
    <t>HLAタイピング クラスⅡ+Ⅰ</t>
  </si>
  <si>
    <t>7801301</t>
  </si>
  <si>
    <t>8C6630</t>
  </si>
  <si>
    <t>Tcr-Jγ</t>
  </si>
  <si>
    <t>8C6710</t>
  </si>
  <si>
    <t>Tcr-Jδ1</t>
  </si>
  <si>
    <t>R-ライ麦</t>
  </si>
  <si>
    <t>709520</t>
  </si>
  <si>
    <t>R-オ-ト麦</t>
  </si>
  <si>
    <t>710060</t>
  </si>
  <si>
    <t>R-麦芽</t>
  </si>
  <si>
    <t>0599801</t>
  </si>
  <si>
    <t>ジストロフィンDna欠失/Pcr</t>
  </si>
  <si>
    <t>V0167</t>
  </si>
  <si>
    <t>V0168</t>
  </si>
  <si>
    <t>V0171</t>
  </si>
  <si>
    <t>V0172</t>
  </si>
  <si>
    <t>百日咳菌-IgA抗体</t>
  </si>
  <si>
    <t>百日咳-IgA判定</t>
  </si>
  <si>
    <t>百日咳-IgANTU値</t>
  </si>
  <si>
    <t>022444</t>
  </si>
  <si>
    <t>022442</t>
  </si>
  <si>
    <t>クォンテイフェロン-TBプラス</t>
  </si>
  <si>
    <t>022443</t>
  </si>
  <si>
    <t>022441</t>
  </si>
  <si>
    <t>022445</t>
  </si>
  <si>
    <t>R31016</t>
  </si>
  <si>
    <t>361201</t>
  </si>
  <si>
    <t>361202</t>
  </si>
  <si>
    <t>361203</t>
  </si>
  <si>
    <t>361204</t>
  </si>
  <si>
    <t>361205</t>
  </si>
  <si>
    <t>2020-04-26</t>
  </si>
  <si>
    <t>024205</t>
  </si>
  <si>
    <t>*トランスフェリン</t>
  </si>
  <si>
    <t>*バルプロ酸</t>
  </si>
  <si>
    <t>T-B-Nkサブセット</t>
  </si>
  <si>
    <t>*マルチプレックス(Pcr)</t>
  </si>
  <si>
    <t>ムンプスG検</t>
  </si>
  <si>
    <t>0260701</t>
  </si>
  <si>
    <t>0260702</t>
  </si>
  <si>
    <t>0261001</t>
  </si>
  <si>
    <t>0261002</t>
  </si>
  <si>
    <t>マシンGケンシン</t>
  </si>
  <si>
    <t>0261101</t>
  </si>
  <si>
    <t>0261102</t>
  </si>
  <si>
    <t>フウシンGケンシン</t>
  </si>
  <si>
    <t>0261201</t>
  </si>
  <si>
    <t>0261202</t>
  </si>
  <si>
    <t>0878900</t>
  </si>
  <si>
    <t>0040050010000000000000000000001</t>
  </si>
  <si>
    <t>その他抗体価1IgM判定</t>
  </si>
  <si>
    <t>その他抗体価1IgG判定</t>
  </si>
  <si>
    <t>10626</t>
  </si>
  <si>
    <t>Hsv特異抗原(Fa)塗抹</t>
  </si>
  <si>
    <t>10627</t>
  </si>
  <si>
    <t xml:space="preserve">  Hsv1型抗原(Fa)</t>
  </si>
  <si>
    <t>10628</t>
  </si>
  <si>
    <t xml:space="preserve">  Hsv2型抗原(Fa)</t>
  </si>
  <si>
    <t>10316</t>
  </si>
  <si>
    <t>10169</t>
  </si>
  <si>
    <t>507401</t>
  </si>
  <si>
    <t>507501</t>
  </si>
  <si>
    <t xml:space="preserve">ニワトリ羽毛    </t>
  </si>
  <si>
    <t>508001</t>
  </si>
  <si>
    <t xml:space="preserve">ガチョウ羽毛    </t>
  </si>
  <si>
    <t>508101</t>
  </si>
  <si>
    <t xml:space="preserve">アヒル羽毛     </t>
  </si>
  <si>
    <t>G.Band-Mds[血液]</t>
  </si>
  <si>
    <t>680800</t>
  </si>
  <si>
    <t>PtフラグメントF1+2</t>
  </si>
  <si>
    <t>684601</t>
  </si>
  <si>
    <t>684602</t>
  </si>
  <si>
    <t>684603</t>
  </si>
  <si>
    <t>684604</t>
  </si>
  <si>
    <t>684605</t>
  </si>
  <si>
    <t>684606</t>
  </si>
  <si>
    <t>0568200</t>
  </si>
  <si>
    <t>鳩の糞</t>
  </si>
  <si>
    <t>鳩の糞クラス</t>
  </si>
  <si>
    <t>3042800</t>
  </si>
  <si>
    <t>BM CLL</t>
  </si>
  <si>
    <t>2780791</t>
  </si>
  <si>
    <t>6603600</t>
  </si>
  <si>
    <t>患部CトラコマrRNA</t>
  </si>
  <si>
    <t>272806</t>
  </si>
  <si>
    <t>272807</t>
  </si>
  <si>
    <t>CYST-総ビリルビン</t>
  </si>
  <si>
    <t>0659</t>
  </si>
  <si>
    <t>0660</t>
  </si>
  <si>
    <t>970076</t>
  </si>
  <si>
    <t>120007</t>
  </si>
  <si>
    <t>716650</t>
  </si>
  <si>
    <t>Hiv1抗体/Wb</t>
  </si>
  <si>
    <t>Hiv2抗体/Wb</t>
  </si>
  <si>
    <t>0005069</t>
  </si>
  <si>
    <t>.尿中銅</t>
  </si>
  <si>
    <t>8401000</t>
  </si>
  <si>
    <t>ムンプCF(L</t>
  </si>
  <si>
    <t>単ヘルCF(L</t>
  </si>
  <si>
    <t>水帯CF(L</t>
  </si>
  <si>
    <t>サイトCF(L)</t>
  </si>
  <si>
    <t>8517900</t>
  </si>
  <si>
    <t>マイコCF(L)</t>
  </si>
  <si>
    <t>9231500</t>
  </si>
  <si>
    <t>EBVCAGL</t>
  </si>
  <si>
    <t>EBVCAML</t>
  </si>
  <si>
    <t>8601500</t>
  </si>
  <si>
    <t>8737100</t>
  </si>
  <si>
    <t>オリゴCB等電</t>
  </si>
  <si>
    <t>9217200</t>
  </si>
  <si>
    <t>MB-P</t>
  </si>
  <si>
    <t>060223800</t>
  </si>
  <si>
    <t>ファゴサイト有無</t>
  </si>
  <si>
    <t>5H3000</t>
  </si>
  <si>
    <t>呼吸器病原体マルチ検査</t>
  </si>
  <si>
    <t>5H3001</t>
  </si>
  <si>
    <t>5H3002</t>
  </si>
  <si>
    <t>コロナウイルス</t>
  </si>
  <si>
    <t>5H3003</t>
  </si>
  <si>
    <t>5H3004</t>
  </si>
  <si>
    <t>5H3005</t>
  </si>
  <si>
    <t>パラインフルエンザウイルス</t>
  </si>
  <si>
    <t>5H3006</t>
  </si>
  <si>
    <t>5H3007</t>
  </si>
  <si>
    <t>ヒトライノ/エンテロウイルス</t>
  </si>
  <si>
    <t>5H3008</t>
  </si>
  <si>
    <t>5H3009</t>
  </si>
  <si>
    <t>クラミジアニューモニエ</t>
  </si>
  <si>
    <t>5H3010</t>
  </si>
  <si>
    <t>マイコプラズマニューモニエ</t>
  </si>
  <si>
    <t>R40529</t>
  </si>
  <si>
    <t>068200</t>
  </si>
  <si>
    <t>循環抗凝血素試験</t>
  </si>
  <si>
    <t>068211</t>
  </si>
  <si>
    <t>患者:正常</t>
  </si>
  <si>
    <t>068212</t>
  </si>
  <si>
    <t>患者0:正常100</t>
  </si>
  <si>
    <t>068213</t>
  </si>
  <si>
    <t>患者10:正常90</t>
  </si>
  <si>
    <t>068214</t>
  </si>
  <si>
    <t>患者20:正常80</t>
  </si>
  <si>
    <t>068215</t>
  </si>
  <si>
    <t>患者50:正常50</t>
  </si>
  <si>
    <t>068216</t>
  </si>
  <si>
    <t>患者100:正常0</t>
  </si>
  <si>
    <t>068217</t>
  </si>
  <si>
    <t>新型コロナウイルスPCR(BML)</t>
  </si>
  <si>
    <t>ラコサミド(ビムパット)血中濃度</t>
  </si>
  <si>
    <t>812890</t>
  </si>
  <si>
    <t>2020-04-27</t>
  </si>
  <si>
    <t>HBV核酸定量(IU)</t>
  </si>
  <si>
    <t>800862</t>
  </si>
  <si>
    <t>0640500</t>
  </si>
  <si>
    <t>0670400</t>
  </si>
  <si>
    <t>0670500</t>
  </si>
  <si>
    <t>0671200</t>
  </si>
  <si>
    <t>0671300</t>
  </si>
  <si>
    <t>0671400</t>
  </si>
  <si>
    <t>0671500</t>
  </si>
  <si>
    <t>0671600</t>
  </si>
  <si>
    <t>0671700</t>
  </si>
  <si>
    <t>0671800</t>
  </si>
  <si>
    <t>0671900</t>
  </si>
  <si>
    <t>0672000</t>
  </si>
  <si>
    <t>0672100</t>
  </si>
  <si>
    <t>0672200</t>
  </si>
  <si>
    <t>0672400</t>
  </si>
  <si>
    <t>0672500</t>
  </si>
  <si>
    <t>0672600</t>
  </si>
  <si>
    <t>0672700</t>
  </si>
  <si>
    <t>0672800</t>
  </si>
  <si>
    <t>0672900</t>
  </si>
  <si>
    <t>0673000</t>
  </si>
  <si>
    <t>0673100</t>
  </si>
  <si>
    <t>0681800</t>
  </si>
  <si>
    <t>0681900</t>
  </si>
  <si>
    <t>0682100</t>
  </si>
  <si>
    <t>0682400</t>
  </si>
  <si>
    <t>0682500</t>
  </si>
  <si>
    <t>0682600</t>
  </si>
  <si>
    <t>0682700</t>
  </si>
  <si>
    <t>0682800</t>
  </si>
  <si>
    <t>0682900</t>
  </si>
  <si>
    <t>0683100</t>
  </si>
  <si>
    <t>持)便虫卵(集卵法)</t>
  </si>
  <si>
    <t xml:space="preserve"> Hsv-トクイ 1型特異</t>
  </si>
  <si>
    <t xml:space="preserve"> Hsv-トクイ 2型特異</t>
  </si>
  <si>
    <t>5283</t>
  </si>
  <si>
    <t>2003224</t>
  </si>
  <si>
    <t>3943091</t>
  </si>
  <si>
    <t>0250330</t>
  </si>
  <si>
    <t>尿・蛋白</t>
  </si>
  <si>
    <t>尿・尿素窒素</t>
  </si>
  <si>
    <t>尿・尿酸</t>
  </si>
  <si>
    <t>尿・ナトリウム</t>
  </si>
  <si>
    <t>尿・クロール セット</t>
  </si>
  <si>
    <t>尿・カリウム セット</t>
  </si>
  <si>
    <t>9255700</t>
  </si>
  <si>
    <t>CSF1R del(5)長腕欠 (FISH)骨髄</t>
  </si>
  <si>
    <t>トランスフェリン(尿)/Cr</t>
  </si>
  <si>
    <t>9110600</t>
  </si>
  <si>
    <t>9110601</t>
  </si>
  <si>
    <t>9110602</t>
  </si>
  <si>
    <t>9110603</t>
  </si>
  <si>
    <t>9110604</t>
  </si>
  <si>
    <t>9110605</t>
  </si>
  <si>
    <t>9110606</t>
  </si>
  <si>
    <t>9110607</t>
  </si>
  <si>
    <t>9110608</t>
  </si>
  <si>
    <t>9110609</t>
  </si>
  <si>
    <t>9110610</t>
  </si>
  <si>
    <t>060775700</t>
  </si>
  <si>
    <t>LEU4 (CD3)</t>
  </si>
  <si>
    <t>2020-04-28</t>
  </si>
  <si>
    <t>0605200</t>
  </si>
  <si>
    <t>アデノ6型NT</t>
  </si>
  <si>
    <t>アデノ8型NT</t>
  </si>
  <si>
    <t>0605500</t>
  </si>
  <si>
    <t>アデノ19型NT</t>
  </si>
  <si>
    <t>0879500</t>
  </si>
  <si>
    <t>5070902</t>
  </si>
  <si>
    <t>5070903</t>
  </si>
  <si>
    <t>5070904</t>
  </si>
  <si>
    <t>5070905</t>
  </si>
  <si>
    <t>ハプトグロビン表現型(型)</t>
  </si>
  <si>
    <t>3360100</t>
  </si>
  <si>
    <t>3361100</t>
  </si>
  <si>
    <t>3362100</t>
  </si>
  <si>
    <t>026559</t>
  </si>
  <si>
    <t>026560</t>
  </si>
  <si>
    <t>027909</t>
  </si>
  <si>
    <t>707414</t>
  </si>
  <si>
    <t>Cap 食物</t>
  </si>
  <si>
    <t>Cap 穀物</t>
  </si>
  <si>
    <t>A10600</t>
  </si>
  <si>
    <t>A21202</t>
  </si>
  <si>
    <t>A22092</t>
  </si>
  <si>
    <t>A28554</t>
  </si>
  <si>
    <t>A23788</t>
  </si>
  <si>
    <t>コウPEIGGコウタイ</t>
  </si>
  <si>
    <t>A23789</t>
  </si>
  <si>
    <t>キニノ-ゲン(+)</t>
  </si>
  <si>
    <t>A23790</t>
  </si>
  <si>
    <t>キニノ-ゲン(-)</t>
  </si>
  <si>
    <t>A23864</t>
  </si>
  <si>
    <t>コウPEIGMコウタイ</t>
  </si>
  <si>
    <t>A23865</t>
  </si>
  <si>
    <t>A23866</t>
  </si>
  <si>
    <t>A34032</t>
  </si>
  <si>
    <t>6101600</t>
  </si>
  <si>
    <t>転換酵素</t>
  </si>
  <si>
    <t>6101601</t>
  </si>
  <si>
    <t>転換酵素A型</t>
  </si>
  <si>
    <t>6101602</t>
  </si>
  <si>
    <t>転換酵素B型</t>
  </si>
  <si>
    <t>血糖(DX)</t>
  </si>
  <si>
    <t>095276</t>
  </si>
  <si>
    <t>0150108</t>
  </si>
  <si>
    <t>2020-04-29</t>
  </si>
  <si>
    <t>800068</t>
  </si>
  <si>
    <t>ベンスジョーンズ蛋白定性</t>
  </si>
  <si>
    <t>7353000</t>
  </si>
  <si>
    <t>P(無機リン)(血清</t>
  </si>
  <si>
    <t>新型コロナウイルス(LAMP法 院内)</t>
  </si>
  <si>
    <t>0130140011273000000001000000003</t>
  </si>
  <si>
    <t>褥瘡評価Size(大きさ)[下肢]</t>
  </si>
  <si>
    <t>0130140011273000000001000002005</t>
  </si>
  <si>
    <t>褥瘡評価Granulation(肉芽形成)[下肢-右]</t>
  </si>
  <si>
    <t>0130140011273000000001000002006</t>
  </si>
  <si>
    <t>褥瘡評価Necrotic tissue(壊死組織)[下肢-右]</t>
  </si>
  <si>
    <t>0130140011273000000001000002007</t>
  </si>
  <si>
    <t>褥瘡評価Pocket(ポケット)[下肢-右]</t>
  </si>
  <si>
    <t>0130140011284000000001000002001</t>
  </si>
  <si>
    <t>褥瘡評価Depth(深さ)[下腿-右]</t>
  </si>
  <si>
    <t>0130110020001000000000022000001</t>
  </si>
  <si>
    <t>インスリン実施単位数[薬剤1-21時]</t>
  </si>
  <si>
    <t>0616400</t>
  </si>
  <si>
    <t>IgH/c-myct(8;14)転座(血液</t>
  </si>
  <si>
    <t>0082067</t>
  </si>
  <si>
    <t>7001501</t>
  </si>
  <si>
    <t>7002201</t>
  </si>
  <si>
    <t>1003901</t>
  </si>
  <si>
    <t>1003902</t>
  </si>
  <si>
    <t>1003903</t>
  </si>
  <si>
    <t>1003904</t>
  </si>
  <si>
    <t>1003905</t>
  </si>
  <si>
    <t>1003906</t>
  </si>
  <si>
    <t>LP-トリグリセライド分画</t>
  </si>
  <si>
    <t>1003907</t>
  </si>
  <si>
    <t>1003908</t>
  </si>
  <si>
    <t>1003909</t>
  </si>
  <si>
    <t>1003910</t>
  </si>
  <si>
    <t>VLDL-トリグリセライド</t>
  </si>
  <si>
    <t>1003911</t>
  </si>
  <si>
    <t>1003912</t>
  </si>
  <si>
    <t>1003913</t>
  </si>
  <si>
    <t>1003914</t>
  </si>
  <si>
    <t>1003915</t>
  </si>
  <si>
    <t>0609500</t>
  </si>
  <si>
    <t>ALSTⅡアレルゲン1</t>
  </si>
  <si>
    <t>Amyアイソザイム-S</t>
  </si>
  <si>
    <t>Amy P-1</t>
  </si>
  <si>
    <t>Amy P-2</t>
  </si>
  <si>
    <t>Amy S-1</t>
  </si>
  <si>
    <t>Amy P-3</t>
  </si>
  <si>
    <t>Amy S-2</t>
  </si>
  <si>
    <t>Amy P-4</t>
  </si>
  <si>
    <t>Amy S-3</t>
  </si>
  <si>
    <t>Amy P-5</t>
  </si>
  <si>
    <t>Amy S-4</t>
  </si>
  <si>
    <t>Amy P%</t>
  </si>
  <si>
    <t>Amy S%</t>
  </si>
  <si>
    <t>Amy P/S</t>
  </si>
  <si>
    <t>遊離Hcgβ-血清</t>
  </si>
  <si>
    <t>ケトン体分画(動脈</t>
  </si>
  <si>
    <t>-ケトン体比</t>
  </si>
  <si>
    <t>6827</t>
  </si>
  <si>
    <t>Igh-Ccnd1(髄)</t>
  </si>
  <si>
    <t>★抗カルジオリピン(IgM)</t>
  </si>
  <si>
    <t>ムンプス/Nt</t>
  </si>
  <si>
    <t>0001746</t>
  </si>
  <si>
    <t>静脈ガスコメント-2</t>
  </si>
  <si>
    <t>869300</t>
  </si>
  <si>
    <t>Egfr変異解析・血漿</t>
  </si>
  <si>
    <t>869301</t>
  </si>
  <si>
    <t>Exon18 G719x</t>
  </si>
  <si>
    <t>869302</t>
  </si>
  <si>
    <t>Exon19 Deletions</t>
  </si>
  <si>
    <t>869303</t>
  </si>
  <si>
    <t>Exon20 S768i</t>
  </si>
  <si>
    <t>869304</t>
  </si>
  <si>
    <t>Exon20 T790m</t>
  </si>
  <si>
    <t>869305</t>
  </si>
  <si>
    <t>Exon20 Insertions</t>
  </si>
  <si>
    <t>869306</t>
  </si>
  <si>
    <t>Exon21 L858r</t>
  </si>
  <si>
    <t>869307</t>
  </si>
  <si>
    <t>Exon21 L861q</t>
  </si>
  <si>
    <t>8103100</t>
  </si>
  <si>
    <t>コクサッキーA群 6型(血清)NT</t>
  </si>
  <si>
    <t>コクサッキーA群 9型(血清)NT</t>
  </si>
  <si>
    <t>コクサッキーA群 10型(血清)NT</t>
  </si>
  <si>
    <t>コクサッキーA群 16型(血清)NT</t>
  </si>
  <si>
    <t>コクサA16型(CF)</t>
  </si>
  <si>
    <t>406800</t>
  </si>
  <si>
    <t>TSH/負荷180分後</t>
  </si>
  <si>
    <t>TSH/負荷6時間後</t>
  </si>
  <si>
    <t>TSH/負荷240分後</t>
  </si>
  <si>
    <t>TSH/負荷12時間後</t>
  </si>
  <si>
    <t>TSH/負荷24時間後</t>
  </si>
  <si>
    <t>TSH/負荷9時間後</t>
  </si>
  <si>
    <t>8317300</t>
  </si>
  <si>
    <t>8411100</t>
  </si>
  <si>
    <t>TL-FA-F</t>
  </si>
  <si>
    <t>weight %</t>
  </si>
  <si>
    <t>9208200</t>
  </si>
  <si>
    <t>8312300</t>
  </si>
  <si>
    <t>EB-VCAA</t>
  </si>
  <si>
    <t>3880200</t>
  </si>
  <si>
    <t>コルチ15分</t>
  </si>
  <si>
    <t>3880400</t>
  </si>
  <si>
    <t>コルチ45分</t>
  </si>
  <si>
    <t>3881000</t>
  </si>
  <si>
    <t>コルチ-10</t>
  </si>
  <si>
    <t>8490400</t>
  </si>
  <si>
    <t>アルドステロン4(CLEIA)</t>
  </si>
  <si>
    <t>8490401</t>
  </si>
  <si>
    <t>アルドステロン4RIA法相当値</t>
  </si>
  <si>
    <t>8490500</t>
  </si>
  <si>
    <t>アルドステロン5(CLEIA)</t>
  </si>
  <si>
    <t>8490501</t>
  </si>
  <si>
    <t>アルドステロン5RIA法相当値</t>
  </si>
  <si>
    <t>8490600</t>
  </si>
  <si>
    <t>アルドステロン6(CLEIA)</t>
  </si>
  <si>
    <t>8490601</t>
  </si>
  <si>
    <t>アルドステロン6RIA法相当値</t>
  </si>
  <si>
    <t>8491000</t>
  </si>
  <si>
    <t>アルドステロン10(CLEIA)</t>
  </si>
  <si>
    <t>8491001</t>
  </si>
  <si>
    <t>アルドステロン10RIA法相当値</t>
  </si>
  <si>
    <t>9908400</t>
  </si>
  <si>
    <t>9908500</t>
  </si>
  <si>
    <t>9908600</t>
  </si>
  <si>
    <t>時間6</t>
  </si>
  <si>
    <t>9909000</t>
  </si>
  <si>
    <t>065200000</t>
  </si>
  <si>
    <t>TSH15分値[ECLIA]</t>
  </si>
  <si>
    <t>065300000</t>
  </si>
  <si>
    <t>TSH30分値[ECLIA]</t>
  </si>
  <si>
    <t>サルモネラ血清型別</t>
  </si>
  <si>
    <t>8374000</t>
  </si>
  <si>
    <t>8374500</t>
  </si>
  <si>
    <t>8375000</t>
  </si>
  <si>
    <t>8375500</t>
  </si>
  <si>
    <t>060822200</t>
  </si>
  <si>
    <t>060822300</t>
  </si>
  <si>
    <t>060822400</t>
  </si>
  <si>
    <t>5H3100</t>
  </si>
  <si>
    <t>レジオネラ核酸同定Lamp法</t>
  </si>
  <si>
    <t>Nk細胞活性</t>
  </si>
  <si>
    <t>5G6306</t>
  </si>
  <si>
    <t>Jak2 Exon12</t>
  </si>
  <si>
    <t>5G6307</t>
  </si>
  <si>
    <t>Calr Typeⅲ</t>
  </si>
  <si>
    <t>5G6308</t>
  </si>
  <si>
    <t>Calr Typeⅳ</t>
  </si>
  <si>
    <t>5G6309</t>
  </si>
  <si>
    <t>Calr Typeⅴ</t>
  </si>
  <si>
    <t>5H0805</t>
  </si>
  <si>
    <t>5H0806</t>
  </si>
  <si>
    <t>5H0807</t>
  </si>
  <si>
    <t>055401</t>
  </si>
  <si>
    <t>流死産絨毛・胎児組織(POC)染色</t>
  </si>
  <si>
    <t>055402</t>
  </si>
  <si>
    <t>コロジック</t>
  </si>
  <si>
    <t>コロジック結果</t>
  </si>
  <si>
    <t>コロジック判定</t>
  </si>
  <si>
    <t>EB-V-A</t>
  </si>
  <si>
    <t>EB-E-G</t>
  </si>
  <si>
    <t>EB-E-A</t>
  </si>
  <si>
    <t>2020-04-30</t>
  </si>
  <si>
    <t>800383</t>
  </si>
  <si>
    <t>ビタミンB2精密</t>
  </si>
  <si>
    <t>7523900</t>
  </si>
  <si>
    <t>040005</t>
  </si>
  <si>
    <t>HHV6-LQ(液状検体)</t>
  </si>
  <si>
    <t>040019</t>
  </si>
  <si>
    <t>アスペルギルス-LQ(液状検体)</t>
  </si>
  <si>
    <t>018265</t>
  </si>
  <si>
    <t>水痘・帯状疱疹ウイルスDNA(PCR)-血液</t>
  </si>
  <si>
    <t>新型コロナPCR(行政検査)</t>
  </si>
  <si>
    <t>新型コロナPCR(民間依頼)</t>
  </si>
  <si>
    <t>0130140011301000000001000000007</t>
  </si>
  <si>
    <t>褥瘡評価Pocket(ポケット)[足趾]</t>
  </si>
  <si>
    <t>0130140011301000000001000002002</t>
  </si>
  <si>
    <t>褥瘡評価Exudate(滲出液)[足趾-右]</t>
  </si>
  <si>
    <t>0130140011301000000001000002003</t>
  </si>
  <si>
    <t>褥瘡評価Size(大きさ)[足趾-右]</t>
  </si>
  <si>
    <t>0130140011301000000001000002004</t>
  </si>
  <si>
    <t>褥瘡評価Inflammation/Infection(炎症/感染)[足趾-右]</t>
  </si>
  <si>
    <t>0130140011301000000001000002005</t>
  </si>
  <si>
    <t>褥瘡評価Granulation(肉芽形成)[足趾-右]</t>
  </si>
  <si>
    <t>0130140011301000000001000002006</t>
  </si>
  <si>
    <t>褥瘡評価Necrotic tissue(壊死組織)[足趾-右]</t>
  </si>
  <si>
    <t>0130140011302000000001000002001</t>
  </si>
  <si>
    <t>褥瘡評価Depth(深さ)[第1足趾-右]</t>
  </si>
  <si>
    <t>20736</t>
  </si>
  <si>
    <t>Cペプチド濃度「随時尿</t>
  </si>
  <si>
    <t>10686</t>
  </si>
  <si>
    <t>パルボ B19 Igg (Eia)</t>
  </si>
  <si>
    <t>10582</t>
  </si>
  <si>
    <t>Vzv-Ag(Fa)塗抹標本</t>
  </si>
  <si>
    <t>10783</t>
  </si>
  <si>
    <t>異性間Bmtマルク</t>
  </si>
  <si>
    <t>10868</t>
  </si>
  <si>
    <t>Mycn 2p24増幅マルク</t>
  </si>
  <si>
    <t>10810</t>
  </si>
  <si>
    <t>Alk 2p23マルク</t>
  </si>
  <si>
    <t>18染色体Edwards症候</t>
  </si>
  <si>
    <t>Msi 卵巣癌</t>
  </si>
  <si>
    <t>5228</t>
  </si>
  <si>
    <t>5037000</t>
  </si>
  <si>
    <t>アラスタット:ヨモギ</t>
  </si>
  <si>
    <t>5037001</t>
  </si>
  <si>
    <t>5982300</t>
  </si>
  <si>
    <t>穿刺液SCC</t>
  </si>
  <si>
    <t>2089900</t>
  </si>
  <si>
    <t>PB FGFR1 8p11.2転座</t>
  </si>
  <si>
    <t>ヘリコバクターピロリAg(便)</t>
  </si>
  <si>
    <t>5F5604</t>
  </si>
  <si>
    <t>Hivスクリーニング</t>
  </si>
  <si>
    <t>Tsh(日内)</t>
  </si>
  <si>
    <t>122001</t>
  </si>
  <si>
    <t>122002</t>
  </si>
  <si>
    <t>122003</t>
  </si>
  <si>
    <t>122005</t>
  </si>
  <si>
    <t>122006</t>
  </si>
  <si>
    <t xml:space="preserve"> D2</t>
  </si>
  <si>
    <t xml:space="preserve"> D3</t>
  </si>
  <si>
    <t>8049600</t>
  </si>
  <si>
    <t>9061100</t>
  </si>
  <si>
    <t>HTLV-ⅠプロウイルスDNA(クロナリ)体腔液</t>
  </si>
  <si>
    <t>Covid-19抗体検査</t>
  </si>
  <si>
    <t xml:space="preserve"> Igm</t>
  </si>
  <si>
    <t>IgH(14q32転座解析)リンパ節</t>
  </si>
  <si>
    <t>BCL6(3q27転座解析)リンパ節</t>
  </si>
  <si>
    <t>c-myc(8q24転座解析)リンパ節</t>
  </si>
  <si>
    <t>5121800</t>
  </si>
  <si>
    <t>時HIVAb</t>
  </si>
  <si>
    <t>9275300</t>
  </si>
  <si>
    <t>免疫グロブリン H鎖JH再構成(骨髄)</t>
  </si>
  <si>
    <t>9277300</t>
  </si>
  <si>
    <t>T細胞レセプターβ鎖Cβ1再構成-骨髄</t>
  </si>
  <si>
    <t>1081100</t>
  </si>
  <si>
    <t>腹水-ALP</t>
  </si>
  <si>
    <t>便虫直接</t>
  </si>
  <si>
    <t>抗DNA抗体定量/RIA</t>
  </si>
  <si>
    <t>060780100</t>
  </si>
  <si>
    <t>060792100</t>
  </si>
  <si>
    <t>060792200</t>
  </si>
  <si>
    <t>060793100</t>
  </si>
  <si>
    <t>第Ⅸ因子INH</t>
  </si>
  <si>
    <t>060830506</t>
  </si>
  <si>
    <t>060775200</t>
  </si>
  <si>
    <t>060777100</t>
  </si>
  <si>
    <t>060840800</t>
  </si>
  <si>
    <t>水痘・帯状ヘルペスIgM/髄</t>
  </si>
  <si>
    <t>060840801</t>
  </si>
  <si>
    <t>060840802</t>
  </si>
  <si>
    <t>060840700</t>
  </si>
  <si>
    <t>水痘・帯状ヘルペスIgG/髄</t>
  </si>
  <si>
    <t>060840701</t>
  </si>
  <si>
    <t>060840702</t>
  </si>
  <si>
    <t>111108</t>
  </si>
  <si>
    <t>ソノタ 3</t>
  </si>
  <si>
    <t>Dli保存</t>
  </si>
  <si>
    <t>ドナー氏名</t>
  </si>
  <si>
    <t>採取細胞 X10e3</t>
  </si>
  <si>
    <t>総細胞数 X10e9</t>
  </si>
  <si>
    <t>Cd3/Ml X10e7</t>
  </si>
  <si>
    <t>保存条件1</t>
  </si>
  <si>
    <t>バック数</t>
  </si>
  <si>
    <t>保存条件2</t>
  </si>
  <si>
    <t>保存条件3</t>
  </si>
  <si>
    <t>8239</t>
  </si>
  <si>
    <t>2020-05-01</t>
  </si>
  <si>
    <t>*骨髄]Minor Mrna定量</t>
  </si>
  <si>
    <t>8240</t>
  </si>
  <si>
    <t>8241</t>
  </si>
  <si>
    <t>8242</t>
  </si>
  <si>
    <t>03830</t>
  </si>
  <si>
    <t>0861300</t>
  </si>
  <si>
    <t>ギリアムIgG</t>
  </si>
  <si>
    <t>0861400</t>
  </si>
  <si>
    <t>ギリアムIgM</t>
  </si>
  <si>
    <t>0861500</t>
  </si>
  <si>
    <t>カトーIgG</t>
  </si>
  <si>
    <t>0861600</t>
  </si>
  <si>
    <t>カトーIgM</t>
  </si>
  <si>
    <t>0861700</t>
  </si>
  <si>
    <t>カープIgG</t>
  </si>
  <si>
    <t>0861800</t>
  </si>
  <si>
    <t>カープIgM</t>
  </si>
  <si>
    <t>0670600</t>
  </si>
  <si>
    <t>*血液ガス(静脈)</t>
  </si>
  <si>
    <t>*血液ガス(臍帯血)</t>
  </si>
  <si>
    <t>0682200</t>
  </si>
  <si>
    <t>0649700</t>
  </si>
  <si>
    <t>新型コロナRNA(RTPCR)(鼻咽頭)</t>
  </si>
  <si>
    <t>アミロイドA(Saa)蛋白他材</t>
  </si>
  <si>
    <t>6033601</t>
  </si>
  <si>
    <t xml:space="preserve">  αβ-/3+    </t>
  </si>
  <si>
    <t>6033602</t>
  </si>
  <si>
    <t xml:space="preserve">  αβ+/3+    </t>
  </si>
  <si>
    <t>6033603</t>
  </si>
  <si>
    <t xml:space="preserve">  αβ-/3-    </t>
  </si>
  <si>
    <t>6033604</t>
  </si>
  <si>
    <t xml:space="preserve">  αβ+/3-    </t>
  </si>
  <si>
    <t>6035001</t>
  </si>
  <si>
    <t xml:space="preserve">  αβ-/γδ+   </t>
  </si>
  <si>
    <t>6035002</t>
  </si>
  <si>
    <t xml:space="preserve">  αβ+/γδ+   </t>
  </si>
  <si>
    <t>6035003</t>
  </si>
  <si>
    <t xml:space="preserve">  αβ-/γδ-   </t>
  </si>
  <si>
    <t>6035004</t>
  </si>
  <si>
    <t xml:space="preserve">  αβ+/γδ-   </t>
  </si>
  <si>
    <t>6142601</t>
  </si>
  <si>
    <t>6142602</t>
  </si>
  <si>
    <t>6142603</t>
  </si>
  <si>
    <t>6142604</t>
  </si>
  <si>
    <t>0699614</t>
  </si>
  <si>
    <t>.ヒトヘルペスウイルス7型DNA定量</t>
  </si>
  <si>
    <t>A22287</t>
  </si>
  <si>
    <t>A02660</t>
  </si>
  <si>
    <t>A02663</t>
  </si>
  <si>
    <t>A15141</t>
  </si>
  <si>
    <t>A27789</t>
  </si>
  <si>
    <t>アデイポネクチン(LA)</t>
  </si>
  <si>
    <t>A22274</t>
  </si>
  <si>
    <t>A34573</t>
  </si>
  <si>
    <t>ニヨウチユウベ-タ2マイクロ</t>
  </si>
  <si>
    <t>A25562</t>
  </si>
  <si>
    <t>A25580</t>
  </si>
  <si>
    <t>A29606</t>
  </si>
  <si>
    <t>6031601</t>
  </si>
  <si>
    <t>6031602</t>
  </si>
  <si>
    <t>6031603</t>
  </si>
  <si>
    <t>6031604</t>
  </si>
  <si>
    <t>060300211</t>
  </si>
  <si>
    <t>上皮系細胞</t>
  </si>
  <si>
    <t>060762800</t>
  </si>
  <si>
    <t>R-オート麦</t>
  </si>
  <si>
    <t>060762801</t>
  </si>
  <si>
    <t>クラス-オート麦</t>
  </si>
  <si>
    <t>060762900</t>
  </si>
  <si>
    <t>060762901</t>
  </si>
  <si>
    <t>クラス-ライ麦</t>
  </si>
  <si>
    <t>515347</t>
  </si>
  <si>
    <t>メタネフリン・ノルメタネフリン分画(Cre換算値</t>
  </si>
  <si>
    <t>2020-05-02</t>
  </si>
  <si>
    <t>13911</t>
  </si>
  <si>
    <t>HCV-グル-ピング(セロタイプ</t>
  </si>
  <si>
    <t>642201</t>
  </si>
  <si>
    <t>ケイニクトクイIGEコウタイカ</t>
  </si>
  <si>
    <t>NUDT15codon139多型解</t>
  </si>
  <si>
    <t>HI-CRP</t>
  </si>
  <si>
    <t>0011783</t>
  </si>
  <si>
    <t>0011784</t>
  </si>
  <si>
    <t>タマネギ SCORE</t>
  </si>
  <si>
    <t>0010105</t>
  </si>
  <si>
    <t>0637400</t>
  </si>
  <si>
    <t>classⅠ</t>
  </si>
  <si>
    <t>0637500</t>
  </si>
  <si>
    <t>classⅡ</t>
  </si>
  <si>
    <t>0308501</t>
  </si>
  <si>
    <t>FLT3/ITD変異解析(PB)</t>
  </si>
  <si>
    <t>0309603</t>
  </si>
  <si>
    <t>NPM1変異解析(PB)タイプ</t>
  </si>
  <si>
    <t>5781000</t>
  </si>
  <si>
    <t>胸水CA15-3</t>
  </si>
  <si>
    <t>4237500</t>
  </si>
  <si>
    <t>蓄尿中5-ハイドロキシインドール酢酸</t>
  </si>
  <si>
    <t>3113900</t>
  </si>
  <si>
    <t>055239</t>
  </si>
  <si>
    <t>ミエリン塩基性蛋白(髄液)</t>
  </si>
  <si>
    <t>028116</t>
  </si>
  <si>
    <t>028117</t>
  </si>
  <si>
    <t>c-myc/IgH(8;14転座)リンパ節</t>
  </si>
  <si>
    <t>A33958</t>
  </si>
  <si>
    <t>CARジココウタイ</t>
  </si>
  <si>
    <t>A32857</t>
  </si>
  <si>
    <t>ZNT8コウタイ</t>
  </si>
  <si>
    <t>A34336</t>
  </si>
  <si>
    <t>DLST 27290</t>
  </si>
  <si>
    <t>8722900</t>
  </si>
  <si>
    <t>赤血球・好中球表面抗原検査(PNH:C</t>
  </si>
  <si>
    <t>0699883</t>
  </si>
  <si>
    <t>.新型コロナウイルスRNA定性(咽頭)</t>
  </si>
  <si>
    <t>0002601</t>
  </si>
  <si>
    <t>新型コロナウイルスPCR定性(咽頭)東洋紡</t>
  </si>
  <si>
    <t>8742700</t>
  </si>
  <si>
    <t>MPL・CALR遺伝子解析/骨髄液</t>
  </si>
  <si>
    <t>178101</t>
  </si>
  <si>
    <t>Sars-Cov-2 Pcr</t>
  </si>
  <si>
    <t>羊水Il-6(研究)</t>
  </si>
  <si>
    <t>8114000</t>
  </si>
  <si>
    <t>8115500</t>
  </si>
  <si>
    <t>8116500</t>
  </si>
  <si>
    <t>8118000</t>
  </si>
  <si>
    <t>8119000</t>
  </si>
  <si>
    <t>060713700</t>
  </si>
  <si>
    <t>免疫電気抗IgE</t>
  </si>
  <si>
    <t>PR3ANCA/FEIA</t>
  </si>
  <si>
    <t>HSV-IgM抗体</t>
  </si>
  <si>
    <t>HSV-IgG抗体</t>
  </si>
  <si>
    <t>2203200</t>
  </si>
  <si>
    <t>2201300</t>
  </si>
  <si>
    <t>R88301</t>
  </si>
  <si>
    <t>R88302</t>
  </si>
  <si>
    <t>7980101</t>
  </si>
  <si>
    <t>薬剤部タクロリムス</t>
  </si>
  <si>
    <t>RA6200</t>
  </si>
  <si>
    <t>R90201</t>
  </si>
  <si>
    <t>R90202</t>
  </si>
  <si>
    <t>R90203</t>
  </si>
  <si>
    <t>R70501</t>
  </si>
  <si>
    <t>Mn/Cr</t>
  </si>
  <si>
    <t>R70502</t>
  </si>
  <si>
    <t>Nmn/Cr</t>
  </si>
  <si>
    <t>R70503</t>
  </si>
  <si>
    <t>Mn随時</t>
  </si>
  <si>
    <t>R70504</t>
  </si>
  <si>
    <t>Nmn随時</t>
  </si>
  <si>
    <t>RB0041</t>
  </si>
  <si>
    <t>RB0051</t>
  </si>
  <si>
    <t>RB0061</t>
  </si>
  <si>
    <t>RB0071</t>
  </si>
  <si>
    <t>RB0081</t>
  </si>
  <si>
    <t>RB0091</t>
  </si>
  <si>
    <t>RB0101</t>
  </si>
  <si>
    <t>RB0111</t>
  </si>
  <si>
    <t>RB0121</t>
  </si>
  <si>
    <t>RB0131</t>
  </si>
  <si>
    <t>RB0141</t>
  </si>
  <si>
    <t>RB0151</t>
  </si>
  <si>
    <t>RB0161</t>
  </si>
  <si>
    <t>RB0171</t>
  </si>
  <si>
    <t>RB0191</t>
  </si>
  <si>
    <t>RB0201</t>
  </si>
  <si>
    <t>RB0211</t>
  </si>
  <si>
    <t>RB0221</t>
  </si>
  <si>
    <t>RB0231</t>
  </si>
  <si>
    <t>RB0271</t>
  </si>
  <si>
    <t>RB0281</t>
  </si>
  <si>
    <t>RB0291</t>
  </si>
  <si>
    <t>RB0311</t>
  </si>
  <si>
    <t>RB0341</t>
  </si>
  <si>
    <t>RB0361</t>
  </si>
  <si>
    <t>RB0621</t>
  </si>
  <si>
    <t>RB0711</t>
  </si>
  <si>
    <t>RB0721</t>
  </si>
  <si>
    <t>RB0741</t>
  </si>
  <si>
    <t>RB0751</t>
  </si>
  <si>
    <t>RB0781</t>
  </si>
  <si>
    <t>RB0801</t>
  </si>
  <si>
    <t>RB0831</t>
  </si>
  <si>
    <t>RB0841</t>
  </si>
  <si>
    <t>RB0851</t>
  </si>
  <si>
    <t>RB0861</t>
  </si>
  <si>
    <t>RB0871</t>
  </si>
  <si>
    <t>RB0881</t>
  </si>
  <si>
    <t>RB0891</t>
  </si>
  <si>
    <t>RB0901</t>
  </si>
  <si>
    <t>RB0911</t>
  </si>
  <si>
    <t>RB0501</t>
  </si>
  <si>
    <t>RB0511</t>
  </si>
  <si>
    <t>RB0521</t>
  </si>
  <si>
    <t>RB0531</t>
  </si>
  <si>
    <t>RB0541</t>
  </si>
  <si>
    <t>RB0551</t>
  </si>
  <si>
    <t>RB0561</t>
  </si>
  <si>
    <t>RB0571</t>
  </si>
  <si>
    <t>RB0581</t>
  </si>
  <si>
    <t>RB0591</t>
  </si>
  <si>
    <t>RB0601</t>
  </si>
  <si>
    <t>RB0611</t>
  </si>
  <si>
    <t>RB0631</t>
  </si>
  <si>
    <t>RB0641</t>
  </si>
  <si>
    <t>RB0651</t>
  </si>
  <si>
    <t>RB0661</t>
  </si>
  <si>
    <t>RB0671</t>
  </si>
  <si>
    <t>RB0681</t>
  </si>
  <si>
    <t>RB0691</t>
  </si>
  <si>
    <t>RB0701</t>
  </si>
  <si>
    <t>RB0761</t>
  </si>
  <si>
    <t>RB0771</t>
  </si>
  <si>
    <t>RB0791</t>
  </si>
  <si>
    <t>RB0921</t>
  </si>
  <si>
    <t>RB0931</t>
  </si>
  <si>
    <t>RB0941</t>
  </si>
  <si>
    <t>RB0951</t>
  </si>
  <si>
    <t>RB0961</t>
  </si>
  <si>
    <t>RB0011</t>
  </si>
  <si>
    <t>RB0021</t>
  </si>
  <si>
    <t>RB0031</t>
  </si>
  <si>
    <t>RB0181</t>
  </si>
  <si>
    <t>RB0241</t>
  </si>
  <si>
    <t>RB0251</t>
  </si>
  <si>
    <t>RB0261</t>
  </si>
  <si>
    <t>RB0301</t>
  </si>
  <si>
    <t>RB0321</t>
  </si>
  <si>
    <t>RB0331</t>
  </si>
  <si>
    <t>RB0351</t>
  </si>
  <si>
    <t>RB0371</t>
  </si>
  <si>
    <t>RB0381</t>
  </si>
  <si>
    <t>RB0391</t>
  </si>
  <si>
    <t>RB0401</t>
  </si>
  <si>
    <t>RB0411</t>
  </si>
  <si>
    <t>RB0421</t>
  </si>
  <si>
    <t>RB0431</t>
  </si>
  <si>
    <t>RB0441</t>
  </si>
  <si>
    <t>RB0451</t>
  </si>
  <si>
    <t>RB0461</t>
  </si>
  <si>
    <t>RB0471</t>
  </si>
  <si>
    <t>RB0481</t>
  </si>
  <si>
    <t>RB0491</t>
  </si>
  <si>
    <t>Α1-Mg</t>
  </si>
  <si>
    <t>2020-05-03</t>
  </si>
  <si>
    <t>0082800</t>
  </si>
  <si>
    <t>602146</t>
  </si>
  <si>
    <t>コロナ凍結保存依頼</t>
  </si>
  <si>
    <t>胸水LDH (IFCC法)</t>
  </si>
  <si>
    <t>040021</t>
  </si>
  <si>
    <t>新型コロナウイルス(PCR法 外注委託)</t>
  </si>
  <si>
    <t>8016</t>
  </si>
  <si>
    <t>JAK2遺伝子V617変異解</t>
  </si>
  <si>
    <t>8017</t>
  </si>
  <si>
    <t>JAK2遺伝子V617血ハンテイ</t>
  </si>
  <si>
    <t>JAK2遺伝子V617血変異</t>
  </si>
  <si>
    <t>8018</t>
  </si>
  <si>
    <t>JAK2遺伝子V617血数</t>
  </si>
  <si>
    <t>10636</t>
  </si>
  <si>
    <t>Cmv Dna (Pcr)咽頭</t>
  </si>
  <si>
    <t>10586</t>
  </si>
  <si>
    <t>Cmv Pp65抗原C10,C11</t>
  </si>
  <si>
    <t>10587</t>
  </si>
  <si>
    <t xml:space="preserve">  陽性細胞数(スライド1)</t>
  </si>
  <si>
    <t>10588</t>
  </si>
  <si>
    <t xml:space="preserve">  陽性細胞数(スライド2)</t>
  </si>
  <si>
    <t>10287</t>
  </si>
  <si>
    <t>遺伝子検査(末血)</t>
  </si>
  <si>
    <t>ヒトヘルペス6型Dna</t>
  </si>
  <si>
    <t>20560</t>
  </si>
  <si>
    <t>6333600</t>
  </si>
  <si>
    <t>髄液コクサッキー抗体B3型(CF)</t>
  </si>
  <si>
    <t>ツツガムシIgG(カープ)</t>
  </si>
  <si>
    <t>ツツガムシIgG(カトー)</t>
  </si>
  <si>
    <t>6008400</t>
  </si>
  <si>
    <t>ツツガムシIgG(ギリアム)</t>
  </si>
  <si>
    <t>ツツガムシIgM(カープ)</t>
  </si>
  <si>
    <t>6008600</t>
  </si>
  <si>
    <t>ツツガムシIgM(カトー)</t>
  </si>
  <si>
    <t>3B3700</t>
  </si>
  <si>
    <t>○ΑガラクトシダーゼA</t>
  </si>
  <si>
    <t>ムンプスIgm/抗体指数</t>
  </si>
  <si>
    <t>ムンプスIgm/判定</t>
  </si>
  <si>
    <t>081500</t>
  </si>
  <si>
    <t>081600</t>
  </si>
  <si>
    <t>081700</t>
  </si>
  <si>
    <t>081800</t>
  </si>
  <si>
    <t>702140</t>
  </si>
  <si>
    <t>8740900</t>
  </si>
  <si>
    <t>HBsAg(HQ)</t>
  </si>
  <si>
    <t>8740901</t>
  </si>
  <si>
    <t>8740902</t>
  </si>
  <si>
    <t>4611501</t>
  </si>
  <si>
    <t>4611502</t>
  </si>
  <si>
    <t>4611503</t>
  </si>
  <si>
    <t>4611504</t>
  </si>
  <si>
    <t>4611505</t>
  </si>
  <si>
    <t>4611506</t>
  </si>
  <si>
    <t>4611507</t>
  </si>
  <si>
    <t>4611508</t>
  </si>
  <si>
    <t>4611509</t>
  </si>
  <si>
    <t>4611510</t>
  </si>
  <si>
    <t xml:space="preserve">  HLA型1</t>
  </si>
  <si>
    <t>6001002</t>
  </si>
  <si>
    <t xml:space="preserve">  HLA型2</t>
  </si>
  <si>
    <t>6001003</t>
  </si>
  <si>
    <t xml:space="preserve">  アリル1</t>
  </si>
  <si>
    <t>6001004</t>
  </si>
  <si>
    <t xml:space="preserve">  アリル2</t>
  </si>
  <si>
    <t>蛋白 体液</t>
  </si>
  <si>
    <t>060320400</t>
  </si>
  <si>
    <t>コロナ-LAMP(喀痰)</t>
  </si>
  <si>
    <t>060320500</t>
  </si>
  <si>
    <t>コロナ-LAMP(鼻咽頭)</t>
  </si>
  <si>
    <t>ICG血中消失率</t>
  </si>
  <si>
    <t>800069</t>
  </si>
  <si>
    <t>2020-05-04</t>
  </si>
  <si>
    <t>ベンスジョーンズ蛋白-尿</t>
  </si>
  <si>
    <t>3410100</t>
  </si>
  <si>
    <t>CD4細胞表面マーカー</t>
  </si>
  <si>
    <t>3410200</t>
  </si>
  <si>
    <t>CD8細胞表面マーカー</t>
  </si>
  <si>
    <t>3410300</t>
  </si>
  <si>
    <t>10828</t>
  </si>
  <si>
    <t>Runx1-Runx1t1マルク</t>
  </si>
  <si>
    <t>20870</t>
  </si>
  <si>
    <t>0435400</t>
  </si>
  <si>
    <t>*髄液日本脳炎ウイルス HI</t>
  </si>
  <si>
    <t>0435401</t>
  </si>
  <si>
    <t>0435402</t>
  </si>
  <si>
    <t>3761</t>
  </si>
  <si>
    <t>Sm-Igg Gating後</t>
  </si>
  <si>
    <t>3763</t>
  </si>
  <si>
    <t>Sm-Igm Gating後</t>
  </si>
  <si>
    <t>3765</t>
  </si>
  <si>
    <t>Sm-Ig K鎖 Gating後</t>
  </si>
  <si>
    <t>3766</t>
  </si>
  <si>
    <t>Sm-Ig L鎖 Gating後</t>
  </si>
  <si>
    <t>37611</t>
  </si>
  <si>
    <t>37612</t>
  </si>
  <si>
    <t>37613</t>
  </si>
  <si>
    <t>37614</t>
  </si>
  <si>
    <t xml:space="preserve"> 絶対数</t>
  </si>
  <si>
    <t>37631</t>
  </si>
  <si>
    <t>37632</t>
  </si>
  <si>
    <t>37633</t>
  </si>
  <si>
    <t>37634</t>
  </si>
  <si>
    <t>37651</t>
  </si>
  <si>
    <t>37652</t>
  </si>
  <si>
    <t>37653</t>
  </si>
  <si>
    <t>37654</t>
  </si>
  <si>
    <t>37661</t>
  </si>
  <si>
    <t>37662</t>
  </si>
  <si>
    <t>37663</t>
  </si>
  <si>
    <t>37664</t>
  </si>
  <si>
    <t>7955099</t>
  </si>
  <si>
    <t>7956099</t>
  </si>
  <si>
    <t>FCM白血病リンパ腫解析検査(全血)</t>
  </si>
  <si>
    <t>7957099</t>
  </si>
  <si>
    <t>7958099</t>
  </si>
  <si>
    <t>FCM悪性リンパ腫解析(全血)</t>
  </si>
  <si>
    <t>7959099</t>
  </si>
  <si>
    <t>7960099</t>
  </si>
  <si>
    <t>悪性リンパ腫 7AAD解析</t>
  </si>
  <si>
    <t>7953099</t>
  </si>
  <si>
    <t>ALL-MRDスクリーニング</t>
  </si>
  <si>
    <t>7954099</t>
  </si>
  <si>
    <t>ALL-MRDモニタリング</t>
  </si>
  <si>
    <t>Igg-Rf(Eia)</t>
  </si>
  <si>
    <t>Rfハンテイ</t>
  </si>
  <si>
    <t>Rf Index</t>
  </si>
  <si>
    <t>0006214</t>
  </si>
  <si>
    <t>.特異的IgE  ヒトインシュリン</t>
  </si>
  <si>
    <t>0006215</t>
  </si>
  <si>
    <t>079701</t>
  </si>
  <si>
    <t>Lla(成育)</t>
  </si>
  <si>
    <t>079702</t>
  </si>
  <si>
    <t>Mrd解析(Fcm成)</t>
  </si>
  <si>
    <t>バンコマイシン投与後</t>
  </si>
  <si>
    <t>9609</t>
  </si>
  <si>
    <t>2020-05-05</t>
  </si>
  <si>
    <t>9610</t>
  </si>
  <si>
    <t>9611</t>
  </si>
  <si>
    <t>9612</t>
  </si>
  <si>
    <t>9613</t>
  </si>
  <si>
    <t>9614</t>
  </si>
  <si>
    <t xml:space="preserve"> *Calr Type Ⅲ</t>
  </si>
  <si>
    <t>9615</t>
  </si>
  <si>
    <t xml:space="preserve"> *Calr Type Ⅳ</t>
  </si>
  <si>
    <t>9616</t>
  </si>
  <si>
    <t xml:space="preserve"> *Calr Type Ⅴ</t>
  </si>
  <si>
    <t>8780</t>
  </si>
  <si>
    <t>*クリオグロブリン半定量</t>
  </si>
  <si>
    <t>*Cpkアイソザイム</t>
  </si>
  <si>
    <t xml:space="preserve">  *Bb</t>
  </si>
  <si>
    <t xml:space="preserve">  *Mb</t>
  </si>
  <si>
    <t xml:space="preserve">  *Mm</t>
  </si>
  <si>
    <t>0120030010004000000000001000007</t>
  </si>
  <si>
    <t>0120030010004000000000001000008</t>
  </si>
  <si>
    <t>排液性状[胃-1]</t>
  </si>
  <si>
    <t>7012500</t>
  </si>
  <si>
    <t>免疫複合体モノクローナルRF抗体</t>
  </si>
  <si>
    <t>025777</t>
  </si>
  <si>
    <t>025778</t>
  </si>
  <si>
    <t>025843</t>
  </si>
  <si>
    <t>025844</t>
  </si>
  <si>
    <t>AFP(髄液)</t>
  </si>
  <si>
    <t>2240600</t>
  </si>
  <si>
    <t>耳漏中好酸球</t>
  </si>
  <si>
    <t>6030901</t>
  </si>
  <si>
    <t>6030902</t>
  </si>
  <si>
    <t>6030903</t>
  </si>
  <si>
    <t>6030904</t>
  </si>
  <si>
    <t>6031201</t>
  </si>
  <si>
    <t>6031202</t>
  </si>
  <si>
    <t>6031203</t>
  </si>
  <si>
    <t>6031204</t>
  </si>
  <si>
    <t>6138201</t>
  </si>
  <si>
    <t>6138202</t>
  </si>
  <si>
    <t>6138203</t>
  </si>
  <si>
    <t>6138204</t>
  </si>
  <si>
    <t>060060337</t>
  </si>
  <si>
    <t>8376000</t>
  </si>
  <si>
    <t>8376500</t>
  </si>
  <si>
    <t>8378000</t>
  </si>
  <si>
    <t>8378500</t>
  </si>
  <si>
    <t>0130090010015000000000000000001</t>
  </si>
  <si>
    <t>2020-05-06</t>
  </si>
  <si>
    <t>内服確認実施[MCT]</t>
  </si>
  <si>
    <t>7010300</t>
  </si>
  <si>
    <t>旧抗カルジオリピンIgG抗体</t>
  </si>
  <si>
    <t>インスリン:15'</t>
  </si>
  <si>
    <t>インスリン:45'</t>
  </si>
  <si>
    <t>074091</t>
  </si>
  <si>
    <t>蛋白定量(カテ尿)</t>
  </si>
  <si>
    <t>9232200</t>
  </si>
  <si>
    <t>0113501</t>
  </si>
  <si>
    <t>0113502</t>
  </si>
  <si>
    <t>2020-05-07</t>
  </si>
  <si>
    <t>800079</t>
  </si>
  <si>
    <t>801080</t>
  </si>
  <si>
    <t>800448</t>
  </si>
  <si>
    <t>800120</t>
  </si>
  <si>
    <t>3168300</t>
  </si>
  <si>
    <t>尿中δ-アミノレブリン酸</t>
  </si>
  <si>
    <t>0901800</t>
  </si>
  <si>
    <t>バンコマイシン前</t>
  </si>
  <si>
    <t>026698</t>
  </si>
  <si>
    <t>026699</t>
  </si>
  <si>
    <t>9050300</t>
  </si>
  <si>
    <t>0120130060007000000000000000003</t>
  </si>
  <si>
    <t>0130280011192000000001000000001</t>
  </si>
  <si>
    <t>軟膏塗布実施[12時方向]</t>
  </si>
  <si>
    <t>0120020020000000023000000000002</t>
  </si>
  <si>
    <t>持続注入管理注入速度[白-1]</t>
  </si>
  <si>
    <t>0120020020000000023000000000008</t>
  </si>
  <si>
    <t>持続注入管理残量[白-1]</t>
  </si>
  <si>
    <t>0130020060001000001000002000001</t>
  </si>
  <si>
    <t>経管栄養[食事]指示量[朝-経鼻-アイソカルサポート]</t>
  </si>
  <si>
    <t>0040020010000000000000003002004</t>
  </si>
  <si>
    <t>疼痛NRS[腫瘍-右]</t>
  </si>
  <si>
    <t>0130100030017000000000000000014</t>
  </si>
  <si>
    <t>(麻)タペンタ錠[8時]</t>
  </si>
  <si>
    <t>0090020010000000010000000000001</t>
  </si>
  <si>
    <t>表在感覚(知覚)有無[Th2]</t>
  </si>
  <si>
    <t>0090020011150000000001000000002</t>
  </si>
  <si>
    <t>表在感覚(知覚)程度[腰部]</t>
  </si>
  <si>
    <t>0090020011295000000001000000002</t>
  </si>
  <si>
    <t>表在感覚(知覚)程度[下肢]</t>
  </si>
  <si>
    <t>0030040060005000000000000001002</t>
  </si>
  <si>
    <t>ガーゼ汚染性状[5-左]</t>
  </si>
  <si>
    <t>0040020011097000020001000001004</t>
  </si>
  <si>
    <t>疼痛NRS[前胸部-創部痛-左]</t>
  </si>
  <si>
    <t>0130070170001000002000000000009</t>
  </si>
  <si>
    <t>医療器具接触部[マスク-心嚢]</t>
  </si>
  <si>
    <t>0130070170002000002000000000025</t>
  </si>
  <si>
    <t>医療器具圧迫の解除[固定用バンド-心嚢]</t>
  </si>
  <si>
    <t>0130070170016000000000001000009</t>
  </si>
  <si>
    <t>医療器具接触部[CVカテ-右]</t>
  </si>
  <si>
    <t>0130070170016000000000001000016</t>
  </si>
  <si>
    <t>医療器具除圧実施;コネクタ-[CVカテ-右]</t>
  </si>
  <si>
    <t>0030030041173000000001000001001</t>
  </si>
  <si>
    <t>創周囲発赤有無[鼡径部-左]</t>
  </si>
  <si>
    <t>0030030041296000004001001000001</t>
  </si>
  <si>
    <t>創周囲発赤有無[大腿-術創-第1新生児]</t>
  </si>
  <si>
    <t>0030030080000000004000001000001</t>
  </si>
  <si>
    <t>腫脹有無[術創-第1新生児]</t>
  </si>
  <si>
    <t>0030040060001000002000000000002</t>
  </si>
  <si>
    <t>ガーゼ汚染性状[1-第2新生児]</t>
  </si>
  <si>
    <t>0120090040005000000000000000006</t>
  </si>
  <si>
    <t>ペースメーカーRate1[DDD]</t>
  </si>
  <si>
    <t>0120090040005000003000000000001</t>
  </si>
  <si>
    <t>ペースメーカーRate[DDD-③]</t>
  </si>
  <si>
    <t>0120090040005000003000000000005</t>
  </si>
  <si>
    <t>ペースメーカーモード[DDD-③]</t>
  </si>
  <si>
    <t>0030030060000000000000000002001</t>
  </si>
  <si>
    <t>硬結程度[右]</t>
  </si>
  <si>
    <t>0030030060000000000000000001001</t>
  </si>
  <si>
    <t>硬結程度[左]</t>
  </si>
  <si>
    <t>0130070170003000000000001000001</t>
  </si>
  <si>
    <t>医療器具圧迫の有無[シーネ-右]</t>
  </si>
  <si>
    <t>0130070170003000000000001000009</t>
  </si>
  <si>
    <t>医療器具接触部[シーネ-右]</t>
  </si>
  <si>
    <t>0130070170003000000000001000021</t>
  </si>
  <si>
    <t>医療器具シーネ巻直し[シーネ-右]</t>
  </si>
  <si>
    <t>0130070170003000000000001000025</t>
  </si>
  <si>
    <t>医療器具圧迫の解除[シーネ-右]</t>
  </si>
  <si>
    <t>0130070170003000000000001000026</t>
  </si>
  <si>
    <t>医療器具開始/終了[シーネ-右]</t>
  </si>
  <si>
    <t>0040020011041000004001000001004</t>
  </si>
  <si>
    <t>疼痛NRS[耳部-自発痛-左]</t>
  </si>
  <si>
    <t>0120020020010000000000000002012</t>
  </si>
  <si>
    <t>持続注入管理発赤[CVカテ-右]</t>
  </si>
  <si>
    <t>0120020020010000000000000002016</t>
  </si>
  <si>
    <t>持続注入管理熱感[CVカテ-右]</t>
  </si>
  <si>
    <t>0120020020010000000000000002019</t>
  </si>
  <si>
    <t>持続注入管理操作[CVカテ-右]</t>
  </si>
  <si>
    <t>0130120390007000000000000000004</t>
  </si>
  <si>
    <t>グラルギン注カート実施[夕食直前]</t>
  </si>
  <si>
    <t>0130120400000000000000000000004</t>
  </si>
  <si>
    <t>グラルギン注ミリオペン実施</t>
  </si>
  <si>
    <t>0130100010000000000000029000005</t>
  </si>
  <si>
    <t>内服確認量[20時]</t>
  </si>
  <si>
    <t>0130100060001000000000000000003</t>
  </si>
  <si>
    <t>0130100010005000000000031000005</t>
  </si>
  <si>
    <t>内服確認量[薬剤5-22時]</t>
  </si>
  <si>
    <t>0130130010002000009000000000001</t>
  </si>
  <si>
    <t>血糖測定値(数値)[定時-22時]</t>
  </si>
  <si>
    <t>326501</t>
  </si>
  <si>
    <t>人ヘモグロビン</t>
  </si>
  <si>
    <t>326502</t>
  </si>
  <si>
    <t>2020-05-08</t>
  </si>
  <si>
    <t>アモキシシリン</t>
  </si>
  <si>
    <t>クラリスロマイシン</t>
  </si>
  <si>
    <t>メトロニダゾ-ル</t>
  </si>
  <si>
    <t>RF定量(穿刺その他)</t>
  </si>
  <si>
    <t>0024202</t>
  </si>
  <si>
    <t xml:space="preserve"> 補正なし</t>
  </si>
  <si>
    <t>025180</t>
  </si>
  <si>
    <t>025181</t>
  </si>
  <si>
    <t>852901</t>
  </si>
  <si>
    <t>853001</t>
  </si>
  <si>
    <t>Pd-L1(Sp142)</t>
  </si>
  <si>
    <t>703615</t>
  </si>
  <si>
    <t>その他凍結</t>
  </si>
  <si>
    <t>703625</t>
  </si>
  <si>
    <t>その他冷蔵</t>
  </si>
  <si>
    <t>053619</t>
  </si>
  <si>
    <t>髄液冷蔵</t>
  </si>
  <si>
    <t>0694700</t>
  </si>
  <si>
    <t>アルドステロン 90分:</t>
  </si>
  <si>
    <t>026547</t>
  </si>
  <si>
    <t>A23426</t>
  </si>
  <si>
    <t>0120020020000000002000001000008</t>
  </si>
  <si>
    <t>持続注入管理残量[2-メイン-赤]</t>
  </si>
  <si>
    <t>0110070070000000002000000000001</t>
  </si>
  <si>
    <t>身長[退院時]</t>
  </si>
  <si>
    <t>0130280011009000000001000000001</t>
  </si>
  <si>
    <t>軟膏塗布実施[眼部]</t>
  </si>
  <si>
    <t>Enterobacter species (クラスB)</t>
  </si>
  <si>
    <t>0130100040004000000000007000001</t>
  </si>
  <si>
    <t>服薬時間時刻[薬剤4-アンペック坐剤]</t>
  </si>
  <si>
    <t>060004000</t>
  </si>
  <si>
    <t>100515</t>
  </si>
  <si>
    <t>100523</t>
  </si>
  <si>
    <t xml:space="preserve"> 分類困難細胞</t>
  </si>
  <si>
    <t xml:space="preserve"> その他の細胞</t>
  </si>
  <si>
    <t>100560</t>
  </si>
  <si>
    <t xml:space="preserve"> 不明結晶</t>
  </si>
  <si>
    <t>100561</t>
  </si>
  <si>
    <t>100572</t>
  </si>
  <si>
    <t>100576</t>
  </si>
  <si>
    <t xml:space="preserve"> デンプン粒</t>
  </si>
  <si>
    <t>100577</t>
  </si>
  <si>
    <t xml:space="preserve"> 原虫</t>
  </si>
  <si>
    <t>100580</t>
  </si>
  <si>
    <t xml:space="preserve"> その他不明物</t>
  </si>
  <si>
    <t>107001</t>
  </si>
  <si>
    <t xml:space="preserve"> その他円柱</t>
  </si>
  <si>
    <t xml:space="preserve"> ヘマトイジン結晶</t>
  </si>
  <si>
    <t xml:space="preserve"> マルベリー小体</t>
  </si>
  <si>
    <t>P4   アニサキス</t>
  </si>
  <si>
    <t>0805800</t>
  </si>
  <si>
    <t>0806000</t>
  </si>
  <si>
    <t>0806100</t>
  </si>
  <si>
    <t>0806500</t>
  </si>
  <si>
    <t>0806600</t>
  </si>
  <si>
    <t>0806700</t>
  </si>
  <si>
    <t>0806800</t>
  </si>
  <si>
    <t>0806900</t>
  </si>
  <si>
    <t>0090122</t>
  </si>
  <si>
    <t>0090123</t>
  </si>
  <si>
    <t>クレアチニン(半定量)</t>
  </si>
  <si>
    <t>0090124</t>
  </si>
  <si>
    <t>P/C比(半定量)</t>
  </si>
  <si>
    <t>0090125</t>
  </si>
  <si>
    <t>A/C比(半定量)</t>
  </si>
  <si>
    <t>0090121</t>
  </si>
  <si>
    <t>0090126</t>
  </si>
  <si>
    <t>0091236</t>
  </si>
  <si>
    <t>0091238</t>
  </si>
  <si>
    <t>2・8-DHA結晶</t>
  </si>
  <si>
    <t>0091239</t>
  </si>
  <si>
    <t>0091240</t>
  </si>
  <si>
    <t>0091249</t>
  </si>
  <si>
    <t>0091264</t>
  </si>
  <si>
    <t>0091267</t>
  </si>
  <si>
    <t>0091271</t>
  </si>
  <si>
    <t>酸性尿酸アンモニウム結晶</t>
  </si>
  <si>
    <t>0091272</t>
  </si>
  <si>
    <t>0091273</t>
  </si>
  <si>
    <t>0091274</t>
  </si>
  <si>
    <t>0091276</t>
  </si>
  <si>
    <t>ヘマトイジン結晶</t>
  </si>
  <si>
    <t>0091277</t>
  </si>
  <si>
    <t>キサンチン結晶</t>
  </si>
  <si>
    <t>0091278</t>
  </si>
  <si>
    <t>糸球体上皮細胞</t>
  </si>
  <si>
    <t>0091279</t>
  </si>
  <si>
    <t>丸細胞</t>
  </si>
  <si>
    <t>0091280</t>
  </si>
  <si>
    <t>0091281</t>
  </si>
  <si>
    <t>0091282</t>
  </si>
  <si>
    <t>異型細胞(尿路上皮癌疑い)</t>
  </si>
  <si>
    <t>0091283</t>
  </si>
  <si>
    <t>異型細胞(腺癌疑い)</t>
  </si>
  <si>
    <t>0091284</t>
  </si>
  <si>
    <t>異型細胞(扁平上皮癌疑い)</t>
  </si>
  <si>
    <t>0091285</t>
  </si>
  <si>
    <t>ウィルス感染細胞(核内封入体)</t>
  </si>
  <si>
    <t>0091286</t>
  </si>
  <si>
    <t>ウィルス感染細胞(HPoV細胞疑い)</t>
  </si>
  <si>
    <t>0091287</t>
  </si>
  <si>
    <t>ウィルス感染細胞(HPV疑い)</t>
  </si>
  <si>
    <t>0091288</t>
  </si>
  <si>
    <t>ウィルス感染細胞(アデノ疑い)</t>
  </si>
  <si>
    <t>0091289</t>
  </si>
  <si>
    <t>0091290</t>
  </si>
  <si>
    <t>0110070030000000002000000000001</t>
  </si>
  <si>
    <t>体重[退院時]</t>
  </si>
  <si>
    <t>0030040041301000004001000002003</t>
  </si>
  <si>
    <t>出血有無[大腿後面-術創-右]</t>
  </si>
  <si>
    <t>0130120400000000000000000000001</t>
  </si>
  <si>
    <t>グラルギン注ミリオペン指示単位数</t>
  </si>
  <si>
    <t>290799</t>
  </si>
  <si>
    <t>2020-05-09</t>
  </si>
  <si>
    <t>FGF23</t>
  </si>
  <si>
    <t>ホモバニリ酸 尿</t>
  </si>
  <si>
    <t>7504000</t>
  </si>
  <si>
    <t>17252</t>
  </si>
  <si>
    <t>17253</t>
  </si>
  <si>
    <t>17254</t>
  </si>
  <si>
    <t>13035</t>
  </si>
  <si>
    <t>19733</t>
  </si>
  <si>
    <t>CALR type3</t>
  </si>
  <si>
    <t>19734</t>
  </si>
  <si>
    <t>CALR type4</t>
  </si>
  <si>
    <t>19735</t>
  </si>
  <si>
    <t>CALR type5</t>
  </si>
  <si>
    <t>19736</t>
  </si>
  <si>
    <t>CALR type3(BM)</t>
  </si>
  <si>
    <t>19737</t>
  </si>
  <si>
    <t>CALR type4(BM)</t>
  </si>
  <si>
    <t>19738</t>
  </si>
  <si>
    <t>CALR type5(BM)</t>
  </si>
  <si>
    <t>0977</t>
  </si>
  <si>
    <t>0978</t>
  </si>
  <si>
    <t>0979</t>
  </si>
  <si>
    <t>0985</t>
  </si>
  <si>
    <t>19994</t>
  </si>
  <si>
    <t>BRCA1/2遺伝子(HBOC)</t>
  </si>
  <si>
    <t>10044</t>
  </si>
  <si>
    <t>10867</t>
  </si>
  <si>
    <t>Mycn 2p24増幅組織生</t>
  </si>
  <si>
    <t>10847</t>
  </si>
  <si>
    <t>Del(1)短腕欠失組織生</t>
  </si>
  <si>
    <t>10553</t>
  </si>
  <si>
    <t>単純ヘルペス 1型 (Nt)</t>
  </si>
  <si>
    <t>10554</t>
  </si>
  <si>
    <t>単純ヘルペス 2型 (Nt)</t>
  </si>
  <si>
    <t>淋菌Cトラ同定・尿</t>
  </si>
  <si>
    <t>654301</t>
  </si>
  <si>
    <t>654302</t>
  </si>
  <si>
    <t>652500</t>
  </si>
  <si>
    <t>抗デスモグレイン1抗体・Cl</t>
  </si>
  <si>
    <t>抗デスモグレイン3抗体・Cl</t>
  </si>
  <si>
    <t>ツツガムシ抗体カープIgg</t>
  </si>
  <si>
    <t>ツツガムシ抗体カープIgm</t>
  </si>
  <si>
    <t>ツツガムシ抗体(カトー)Igg</t>
  </si>
  <si>
    <t>ツツガムシ抗体(カトー)Igm</t>
  </si>
  <si>
    <t>ツツガムシ抗体ギリアムIgg</t>
  </si>
  <si>
    <t>ツツガムシ抗体ギリアムIgm</t>
  </si>
  <si>
    <t>Lla Cd45tセット(全血)</t>
  </si>
  <si>
    <t>3018100</t>
  </si>
  <si>
    <t>1050600</t>
  </si>
  <si>
    <t>pH(胃液)</t>
  </si>
  <si>
    <t>1050601</t>
  </si>
  <si>
    <t>潜血反応(胃液)</t>
  </si>
  <si>
    <t>1050602</t>
  </si>
  <si>
    <t>遊離塩酸(胃液)</t>
  </si>
  <si>
    <t>1050603</t>
  </si>
  <si>
    <t>総酸度(胃液)</t>
  </si>
  <si>
    <t>1050604</t>
  </si>
  <si>
    <t>乳酸試験(胃液)</t>
  </si>
  <si>
    <t>1050605</t>
  </si>
  <si>
    <t>分泌量(胃液)</t>
  </si>
  <si>
    <t>4015300</t>
  </si>
  <si>
    <t>甲状腺刺激ホルモン:10h</t>
  </si>
  <si>
    <t>院内表面マーカー(血液)</t>
  </si>
  <si>
    <t>U-D・Ala</t>
  </si>
  <si>
    <t>U-Pbg</t>
  </si>
  <si>
    <t>ペルオキシ染色骨髄</t>
  </si>
  <si>
    <t>Egfr変異コバスV2血漿</t>
  </si>
  <si>
    <t>Ex18 G719x</t>
  </si>
  <si>
    <t>6880</t>
  </si>
  <si>
    <t>Ex19 Deletions</t>
  </si>
  <si>
    <t>6881</t>
  </si>
  <si>
    <t>Ex20 S768i</t>
  </si>
  <si>
    <t>6882</t>
  </si>
  <si>
    <t>Ex20 T790m</t>
  </si>
  <si>
    <t>6883</t>
  </si>
  <si>
    <t>Ex20 Insertions</t>
  </si>
  <si>
    <t>6884</t>
  </si>
  <si>
    <t>Ex21 L858r</t>
  </si>
  <si>
    <t>6885</t>
  </si>
  <si>
    <t>Ex21 L861q</t>
  </si>
  <si>
    <t>0693300</t>
  </si>
  <si>
    <t>VZV-DNA定量</t>
  </si>
  <si>
    <t>879602</t>
  </si>
  <si>
    <t xml:space="preserve"> *28</t>
  </si>
  <si>
    <t>879603</t>
  </si>
  <si>
    <t xml:space="preserve"> *6</t>
  </si>
  <si>
    <t>A30020</t>
  </si>
  <si>
    <t>0130070170002000000000000000001</t>
  </si>
  <si>
    <t>医療器具圧迫の有無[固定用バンド]</t>
  </si>
  <si>
    <t>0130070170004000067000000000001</t>
  </si>
  <si>
    <t>医療器具圧迫の有無[カラー-膀胱直腸窩]</t>
  </si>
  <si>
    <t>0120020020000000000000004000019</t>
  </si>
  <si>
    <t>持続注入管理操作[その他]</t>
  </si>
  <si>
    <t>0130070170017000000000001000001</t>
  </si>
  <si>
    <t>医療器具圧迫の有無[Epiライン-右]</t>
  </si>
  <si>
    <t>0130070170017000000000001000009</t>
  </si>
  <si>
    <t>医療器具接触部[Epiライン-右]</t>
  </si>
  <si>
    <t>8781700</t>
  </si>
  <si>
    <t>C-Kit遺伝子変異</t>
  </si>
  <si>
    <t>8625200</t>
  </si>
  <si>
    <t>AML1転座(M</t>
  </si>
  <si>
    <t>8413100</t>
  </si>
  <si>
    <t>8642901</t>
  </si>
  <si>
    <t>1107516</t>
  </si>
  <si>
    <t>大小不同C</t>
  </si>
  <si>
    <t>1107517</t>
  </si>
  <si>
    <t>奇形C</t>
  </si>
  <si>
    <t>0120030010012000003000000000022</t>
  </si>
  <si>
    <t>ドレーン操作[尿管皮膚瘻-肺尖]</t>
  </si>
  <si>
    <t>持続注入管理注入速度[赤]</t>
  </si>
  <si>
    <t>060433200</t>
  </si>
  <si>
    <t>CA19-9腹水</t>
  </si>
  <si>
    <t>Htlv1プロウィルス(クロナリティ)</t>
  </si>
  <si>
    <t>610601</t>
  </si>
  <si>
    <t>610602</t>
  </si>
  <si>
    <t>610603</t>
  </si>
  <si>
    <t>5B4701</t>
  </si>
  <si>
    <t>R40509</t>
  </si>
  <si>
    <t>5Z0049</t>
  </si>
  <si>
    <t>Fast Igf-1(治験)</t>
  </si>
  <si>
    <t>RD1274</t>
  </si>
  <si>
    <t>0040020011051000020001003001004</t>
  </si>
  <si>
    <t>疼痛NRS[口腔-創部痛-腫瘍-左]</t>
  </si>
  <si>
    <t>0040020011145000004001000001004</t>
  </si>
  <si>
    <t>疼痛NRS[背部-自発痛-左]</t>
  </si>
  <si>
    <t>0070050010003000000000000000004</t>
  </si>
  <si>
    <t>便性状[浣腸]</t>
  </si>
  <si>
    <t>0050060011047000000001000000001</t>
  </si>
  <si>
    <t>掻痒感程度[口唇]</t>
  </si>
  <si>
    <t>0040020011091000004001000000004</t>
  </si>
  <si>
    <t>疼痛NRS[前頚部-自発痛]</t>
  </si>
  <si>
    <t>0040020011092000004001000001004</t>
  </si>
  <si>
    <t>疼痛NRS[甲状腺-自発痛-左]</t>
  </si>
  <si>
    <t>0130250040000000000000000001001</t>
  </si>
  <si>
    <t>0115902</t>
  </si>
  <si>
    <t>750381</t>
  </si>
  <si>
    <t>ハプトグ</t>
  </si>
  <si>
    <t>ハプトグロ型</t>
  </si>
  <si>
    <t>ハプトク1-1型</t>
  </si>
  <si>
    <t>ハプトク2-1型</t>
  </si>
  <si>
    <t>ハプトク2-2型</t>
  </si>
  <si>
    <t>102086</t>
  </si>
  <si>
    <t>2020-05-10</t>
  </si>
  <si>
    <t>400078</t>
  </si>
  <si>
    <t>新CA19-9</t>
  </si>
  <si>
    <t>9601</t>
  </si>
  <si>
    <t>*骨髄]Mpl・Calr遺伝子</t>
  </si>
  <si>
    <t>9602</t>
  </si>
  <si>
    <t>9603</t>
  </si>
  <si>
    <t>9604</t>
  </si>
  <si>
    <t>9605</t>
  </si>
  <si>
    <t>9606</t>
  </si>
  <si>
    <t>9607</t>
  </si>
  <si>
    <t>9608</t>
  </si>
  <si>
    <t>0120030010022000000000000000002</t>
  </si>
  <si>
    <t>排液固定位置[頚部]</t>
  </si>
  <si>
    <t>0040020011131000000001000000007</t>
  </si>
  <si>
    <t>0821700</t>
  </si>
  <si>
    <t>FLACF</t>
  </si>
  <si>
    <t>0821900</t>
  </si>
  <si>
    <t>FLBCF</t>
  </si>
  <si>
    <t>0826400</t>
  </si>
  <si>
    <t>COXB2(CF</t>
  </si>
  <si>
    <t>0826600</t>
  </si>
  <si>
    <t>COXB3(CF</t>
  </si>
  <si>
    <t>0827000</t>
  </si>
  <si>
    <t>COXB5(CF</t>
  </si>
  <si>
    <t>0827200</t>
  </si>
  <si>
    <t>COXB6(CF</t>
  </si>
  <si>
    <t>0841300</t>
  </si>
  <si>
    <t>マイコP(CF</t>
  </si>
  <si>
    <t>0823200</t>
  </si>
  <si>
    <t>0823600</t>
  </si>
  <si>
    <t>エコ-11NT</t>
  </si>
  <si>
    <t>0824200</t>
  </si>
  <si>
    <t>エコ-16NT</t>
  </si>
  <si>
    <t>0824700</t>
  </si>
  <si>
    <t>エコ-22NT</t>
  </si>
  <si>
    <t>COXA4(NT</t>
  </si>
  <si>
    <t>0825700</t>
  </si>
  <si>
    <t>COXA9(NT</t>
  </si>
  <si>
    <t>20930</t>
  </si>
  <si>
    <t>遊離脂肪酸(Ffa)</t>
  </si>
  <si>
    <t>11091</t>
  </si>
  <si>
    <t>Etv6-Runx1リンパ</t>
  </si>
  <si>
    <t>Cmv Dna (Pcr)リコール</t>
  </si>
  <si>
    <t>20595</t>
  </si>
  <si>
    <t>Hit-Igg</t>
  </si>
  <si>
    <t>Cbfb/Myh11(マルク)</t>
  </si>
  <si>
    <t>3762</t>
  </si>
  <si>
    <t>Sm-Iga Gating後</t>
  </si>
  <si>
    <t>37621</t>
  </si>
  <si>
    <t>37622</t>
  </si>
  <si>
    <t>37623</t>
  </si>
  <si>
    <t>37624</t>
  </si>
  <si>
    <t>Largeマルチマ</t>
  </si>
  <si>
    <t>Mediumマルチマ</t>
  </si>
  <si>
    <t>Smallマルチマ</t>
  </si>
  <si>
    <t>Smalest</t>
  </si>
  <si>
    <t>427400</t>
  </si>
  <si>
    <t>クリオグロブリン半定</t>
  </si>
  <si>
    <t>新型コロナスクリーニング検査</t>
  </si>
  <si>
    <t>新型コロナPcr(鼻咽頭)</t>
  </si>
  <si>
    <t>2877</t>
  </si>
  <si>
    <t>新型コロナPcr(下気道)</t>
  </si>
  <si>
    <t>716685</t>
  </si>
  <si>
    <t>Hiv-Rna薬剤耐性検査</t>
  </si>
  <si>
    <t>0009229</t>
  </si>
  <si>
    <t>.凝固抑制第9因子検査</t>
  </si>
  <si>
    <t>9282200</t>
  </si>
  <si>
    <t>リンパ性白血病キメラ遺伝子(骨髄)</t>
  </si>
  <si>
    <t>9282201</t>
  </si>
  <si>
    <t>9282202</t>
  </si>
  <si>
    <t>9282203</t>
  </si>
  <si>
    <t>9282204</t>
  </si>
  <si>
    <t>9282205</t>
  </si>
  <si>
    <t>9282206</t>
  </si>
  <si>
    <t>9282207</t>
  </si>
  <si>
    <t>9282208</t>
  </si>
  <si>
    <t>HBs抗原高感度定性</t>
  </si>
  <si>
    <t>0083601</t>
  </si>
  <si>
    <t>HBs抗原高感度半定量</t>
  </si>
  <si>
    <t>E-HBsAg高感度定性</t>
  </si>
  <si>
    <t>0084001</t>
  </si>
  <si>
    <t>E-HBsAg高感度半定量</t>
  </si>
  <si>
    <t>HBs抗原高感度定性針刺し事故</t>
  </si>
  <si>
    <t>FISH:項目外</t>
  </si>
  <si>
    <t>0101011</t>
  </si>
  <si>
    <t>0310901</t>
  </si>
  <si>
    <t>2004201</t>
  </si>
  <si>
    <t>2004202</t>
  </si>
  <si>
    <t>2004203</t>
  </si>
  <si>
    <t>2004204</t>
  </si>
  <si>
    <t>2004205</t>
  </si>
  <si>
    <t>2004206</t>
  </si>
  <si>
    <t>2004207</t>
  </si>
  <si>
    <t>2004208</t>
  </si>
  <si>
    <t>2004209</t>
  </si>
  <si>
    <t>2004210</t>
  </si>
  <si>
    <t>2004261</t>
  </si>
  <si>
    <t>2004265</t>
  </si>
  <si>
    <t>1107501</t>
  </si>
  <si>
    <t>芽球C</t>
  </si>
  <si>
    <t>1107502</t>
  </si>
  <si>
    <t>前骨髄球C</t>
  </si>
  <si>
    <t>1107503</t>
  </si>
  <si>
    <t>骨髄球C</t>
  </si>
  <si>
    <t>1107504</t>
  </si>
  <si>
    <t>後骨髄球C</t>
  </si>
  <si>
    <t>1107534</t>
  </si>
  <si>
    <t>巨大血小板C</t>
  </si>
  <si>
    <t>0693400</t>
  </si>
  <si>
    <t>ヘルペスウィルスDNAセット</t>
  </si>
  <si>
    <t>0693401</t>
  </si>
  <si>
    <t>0693402</t>
  </si>
  <si>
    <t>0693403</t>
  </si>
  <si>
    <t>U0477</t>
  </si>
  <si>
    <t>淋菌DNA(分泌物)</t>
  </si>
  <si>
    <t>_判定</t>
  </si>
  <si>
    <t>_抗原価</t>
  </si>
  <si>
    <t>0030020011307000000001000001003</t>
  </si>
  <si>
    <t>腫大・腫脹程度[下腿-左]</t>
  </si>
  <si>
    <t>0030020011307000004001000000003</t>
  </si>
  <si>
    <t>腫大・腫脹程度[下腿-術創]</t>
  </si>
  <si>
    <t>0030020011242000004001000000003</t>
  </si>
  <si>
    <t>腫大・腫脹程度[前腕-術創]</t>
  </si>
  <si>
    <t>0120030010070000000000000000011</t>
  </si>
  <si>
    <t>0010020020002000001000000001001</t>
  </si>
  <si>
    <t>動脈触知程度[腋窩動脈-ドプラー-左]</t>
  </si>
  <si>
    <t>0130120400003000000000000000001</t>
  </si>
  <si>
    <t>グラルギン注ミリオペン指示単位数[夕食前]</t>
  </si>
  <si>
    <t>0030020011221000000001000002003</t>
  </si>
  <si>
    <t>腫大・腫脹程度[女性性器-右]</t>
  </si>
  <si>
    <t>0050040011221000000001000001002</t>
  </si>
  <si>
    <t>皮膚変化程度[女性性器-左]</t>
  </si>
  <si>
    <t>0130020020002000000000000000001</t>
  </si>
  <si>
    <t>食事[昼食]主食[2]</t>
  </si>
  <si>
    <t>2020-05-11</t>
  </si>
  <si>
    <t>HBs抗原高感度定性(自費)</t>
  </si>
  <si>
    <t>0083901</t>
  </si>
  <si>
    <t>HBs抗原高感度半定量(自費)</t>
  </si>
  <si>
    <t>HBs抗原高感度定性(輸前)</t>
  </si>
  <si>
    <t>0083801</t>
  </si>
  <si>
    <t>HBs抗原高感度半定量(輸前)</t>
  </si>
  <si>
    <t>0013005</t>
  </si>
  <si>
    <t>0013006</t>
  </si>
  <si>
    <t>0013007</t>
  </si>
  <si>
    <t>0013008</t>
  </si>
  <si>
    <t>0013009</t>
  </si>
  <si>
    <t>カクマク</t>
  </si>
  <si>
    <t>0013010</t>
  </si>
  <si>
    <t>0013011</t>
  </si>
  <si>
    <t>PCNAヨウ</t>
  </si>
  <si>
    <t>0013012</t>
  </si>
  <si>
    <t>0013013</t>
  </si>
  <si>
    <t>サイボウシツガタ</t>
  </si>
  <si>
    <t>0082503</t>
  </si>
  <si>
    <t>0082504</t>
  </si>
  <si>
    <t>0082505</t>
  </si>
  <si>
    <t>0082506</t>
  </si>
  <si>
    <t>0082507</t>
  </si>
  <si>
    <t>0082601</t>
  </si>
  <si>
    <t>0082602</t>
  </si>
  <si>
    <t>0082603</t>
  </si>
  <si>
    <t>0082604</t>
  </si>
  <si>
    <t>0082605</t>
  </si>
  <si>
    <t>0082606</t>
  </si>
  <si>
    <t>ソウカッセイチ</t>
  </si>
  <si>
    <t>0082607</t>
  </si>
  <si>
    <t>LDH1/テイリョウ</t>
  </si>
  <si>
    <t>0082608</t>
  </si>
  <si>
    <t>LDH2/テイリョウ</t>
  </si>
  <si>
    <t>0082609</t>
  </si>
  <si>
    <t>LDH3/テイリョウ</t>
  </si>
  <si>
    <t>0082610</t>
  </si>
  <si>
    <t>LDH4/テイリョウ</t>
  </si>
  <si>
    <t>0082611</t>
  </si>
  <si>
    <t>LDH5/テイリョウ</t>
  </si>
  <si>
    <t>0082612</t>
  </si>
  <si>
    <t>0082613</t>
  </si>
  <si>
    <t>0082614</t>
  </si>
  <si>
    <t>0082615</t>
  </si>
  <si>
    <t>0082616</t>
  </si>
  <si>
    <t>0082701</t>
  </si>
  <si>
    <t>0082702</t>
  </si>
  <si>
    <t>0082703</t>
  </si>
  <si>
    <t>0082704</t>
  </si>
  <si>
    <t>0082705</t>
  </si>
  <si>
    <t>0082706</t>
  </si>
  <si>
    <t>BB/テイリョウ</t>
  </si>
  <si>
    <t>0082707</t>
  </si>
  <si>
    <t>MB/テイリョウ</t>
  </si>
  <si>
    <t>0082708</t>
  </si>
  <si>
    <t>MM/テイリョウ</t>
  </si>
  <si>
    <t>0083000</t>
  </si>
  <si>
    <t>0083100</t>
  </si>
  <si>
    <t>0083301</t>
  </si>
  <si>
    <t>0083302</t>
  </si>
  <si>
    <t>0083303</t>
  </si>
  <si>
    <t>MG/Gクレ</t>
  </si>
  <si>
    <t>0120030010068000004000000000003</t>
  </si>
  <si>
    <t>ドレーン固定状況[腎門部-上縁]</t>
  </si>
  <si>
    <t>0120030010068000004000000000010</t>
  </si>
  <si>
    <t>ドレーン排液量(OUT)[腎門部-上縁]</t>
  </si>
  <si>
    <t>0120030010068000004000000000012</t>
  </si>
  <si>
    <t>ドレーン排液性状[腎門部-上縁]</t>
  </si>
  <si>
    <t>0120030010068000004000000000022</t>
  </si>
  <si>
    <t>ドレーン操作[腎門部-上縁]</t>
  </si>
  <si>
    <t>0130070170000000068000004000001</t>
  </si>
  <si>
    <t>医療器具圧迫の有無[腎門部-上縁]</t>
  </si>
  <si>
    <t>0130070170000000068000004000009</t>
  </si>
  <si>
    <t>医療器具接触部[腎門部-上縁]</t>
  </si>
  <si>
    <t>0130070170000000068000004000025</t>
  </si>
  <si>
    <t>医療器具圧迫の解除[腎門部-上縁]</t>
  </si>
  <si>
    <t>0070050020007000002000000002003</t>
  </si>
  <si>
    <t>尿量[腎ろう-尿管ステント-右]</t>
  </si>
  <si>
    <t>0130070170000000058000007000001</t>
  </si>
  <si>
    <t>医療器具圧迫の有無[皮下-後面]</t>
  </si>
  <si>
    <t>0130070170000000058000007000009</t>
  </si>
  <si>
    <t>医療器具接触部[皮下-後面]</t>
  </si>
  <si>
    <t>0130070170000000058000007000025</t>
  </si>
  <si>
    <t>医療器具圧迫の解除[皮下-後面]</t>
  </si>
  <si>
    <t>0127001</t>
  </si>
  <si>
    <t>0127002</t>
  </si>
  <si>
    <t>0130120250013000000000000000004</t>
  </si>
  <si>
    <t>頓用注射施用時間[薬剤13]</t>
  </si>
  <si>
    <t>060320600</t>
  </si>
  <si>
    <t>コロナ-PCR(喀痰)</t>
  </si>
  <si>
    <t>060320700</t>
  </si>
  <si>
    <t>コロナ-PCR(鼻咽頭)</t>
  </si>
  <si>
    <t>0130070170001000004000000000009</t>
  </si>
  <si>
    <t>医療器具接触部[マスク-胃]</t>
  </si>
  <si>
    <t>0130070170001000004000000000025</t>
  </si>
  <si>
    <t>医療器具圧迫の解除[マスク-胃]</t>
  </si>
  <si>
    <t>0130120180001000000000000000001</t>
  </si>
  <si>
    <t>レベミル注フレックスペン指示単位数[朝食前]</t>
  </si>
  <si>
    <t>0130120050005000009000000000008</t>
  </si>
  <si>
    <t>ヒューマログ注ミリオペン準備確認[朝食直前-8時]</t>
  </si>
  <si>
    <t>0040020011437000008001000000007</t>
  </si>
  <si>
    <t>疼痛有無[創周囲-関連痛]</t>
  </si>
  <si>
    <t>0120030010018000000000002000022</t>
  </si>
  <si>
    <t>ドレーン操作[肝切離面-2]</t>
  </si>
  <si>
    <t>060763000</t>
  </si>
  <si>
    <t>R-アワ</t>
  </si>
  <si>
    <t>060763001</t>
  </si>
  <si>
    <t>クラス-アワ</t>
  </si>
  <si>
    <t>060763100</t>
  </si>
  <si>
    <t>R-ヒエ</t>
  </si>
  <si>
    <t>060763101</t>
  </si>
  <si>
    <t>クラス-ヒエ</t>
  </si>
  <si>
    <t>060763200</t>
  </si>
  <si>
    <t>R-キビ</t>
  </si>
  <si>
    <t>060763201</t>
  </si>
  <si>
    <t>クラス-キビ</t>
  </si>
  <si>
    <t>0130120050006000013000000000008</t>
  </si>
  <si>
    <t>ヒューマログ注ミリオペン準備確認[昼食直前-12時]</t>
  </si>
  <si>
    <t>0120020020001000000000000000005</t>
  </si>
  <si>
    <t>持続注入管理更新区分[CV内頸]</t>
  </si>
  <si>
    <t>0120020020000000007000000000018</t>
  </si>
  <si>
    <t>持続注入管理固定部の確認[7-メイン]</t>
  </si>
  <si>
    <t>420809</t>
  </si>
  <si>
    <t>Cd45 (Kc-56)</t>
  </si>
  <si>
    <t>361218</t>
  </si>
  <si>
    <t xml:space="preserve">Fish-1番  </t>
  </si>
  <si>
    <t>361220</t>
  </si>
  <si>
    <t>1トリソミー</t>
  </si>
  <si>
    <t>361221</t>
  </si>
  <si>
    <t>陰性Con.(Fish-1番)</t>
  </si>
  <si>
    <t>G染色_材料名</t>
  </si>
  <si>
    <t>G染_G陰性桿菌</t>
  </si>
  <si>
    <t>G染_G陰性球菌</t>
  </si>
  <si>
    <t>G染_G陽性桿菌</t>
  </si>
  <si>
    <t>G染_G陽性球菌</t>
  </si>
  <si>
    <t>G染_白血球</t>
  </si>
  <si>
    <t>G染_細菌貪食像</t>
  </si>
  <si>
    <t>G染_上皮細胞</t>
  </si>
  <si>
    <t>G染_その他</t>
  </si>
  <si>
    <t>2020-05-12</t>
  </si>
  <si>
    <t>093911</t>
  </si>
  <si>
    <t>093912</t>
  </si>
  <si>
    <t>0885101</t>
  </si>
  <si>
    <t>遺伝診療科ヘパリン5mL採血</t>
  </si>
  <si>
    <t>0885102</t>
  </si>
  <si>
    <t>遺伝診療科EDTA5mL採血</t>
  </si>
  <si>
    <t>079009</t>
  </si>
  <si>
    <t>079005</t>
  </si>
  <si>
    <t>079006</t>
  </si>
  <si>
    <t>079004</t>
  </si>
  <si>
    <t>尿中hCG</t>
  </si>
  <si>
    <t>総胆汁酸‐胆汁</t>
  </si>
  <si>
    <t>73080</t>
  </si>
  <si>
    <t>74106</t>
  </si>
  <si>
    <t>74107</t>
  </si>
  <si>
    <t>74108</t>
  </si>
  <si>
    <t>74109</t>
  </si>
  <si>
    <t>210981</t>
  </si>
  <si>
    <t>210982</t>
  </si>
  <si>
    <t>PaO2/FIO2比</t>
  </si>
  <si>
    <t>210983</t>
  </si>
  <si>
    <t>210984</t>
  </si>
  <si>
    <t>8260900</t>
  </si>
  <si>
    <t>アンチプラスミン活性(α2プラスミンインヒビター</t>
  </si>
  <si>
    <t>A25809</t>
  </si>
  <si>
    <t>A25813</t>
  </si>
  <si>
    <t>A33361</t>
  </si>
  <si>
    <t>A22722</t>
  </si>
  <si>
    <t>A22730</t>
  </si>
  <si>
    <t>A22737</t>
  </si>
  <si>
    <t>A25598</t>
  </si>
  <si>
    <t>A34582</t>
  </si>
  <si>
    <t>A20980</t>
  </si>
  <si>
    <t>A34583</t>
  </si>
  <si>
    <t>A26827</t>
  </si>
  <si>
    <t>A27798</t>
  </si>
  <si>
    <t>TCRJG(サザン)</t>
  </si>
  <si>
    <t>0040020011073000000001000000004</t>
  </si>
  <si>
    <t>疼痛NRS[口角]</t>
  </si>
  <si>
    <t>ALP-JSCC</t>
  </si>
  <si>
    <t>2002600</t>
  </si>
  <si>
    <t>2006500</t>
  </si>
  <si>
    <t>2006700</t>
  </si>
  <si>
    <t>2007600</t>
  </si>
  <si>
    <t>2008100</t>
  </si>
  <si>
    <t>A1C-JDS</t>
  </si>
  <si>
    <t>2009300</t>
  </si>
  <si>
    <t>2009400</t>
  </si>
  <si>
    <t>2013400</t>
  </si>
  <si>
    <t>2013600</t>
  </si>
  <si>
    <t>2013800</t>
  </si>
  <si>
    <t>2014200</t>
  </si>
  <si>
    <t>カルシュウム</t>
  </si>
  <si>
    <t>ケッサン</t>
  </si>
  <si>
    <t>K/μl</t>
  </si>
  <si>
    <t>2100300</t>
  </si>
  <si>
    <t>M/μl</t>
  </si>
  <si>
    <t>2251500</t>
  </si>
  <si>
    <t>CRP/TIA</t>
  </si>
  <si>
    <t>2499900</t>
  </si>
  <si>
    <t>2500200</t>
  </si>
  <si>
    <t>2500300</t>
  </si>
  <si>
    <t>2500400</t>
  </si>
  <si>
    <t>2500500</t>
  </si>
  <si>
    <t>ビリルビン-尿</t>
  </si>
  <si>
    <t>2500600</t>
  </si>
  <si>
    <t>pH-尿</t>
  </si>
  <si>
    <t>2500700</t>
  </si>
  <si>
    <t>2500800</t>
  </si>
  <si>
    <t>アセトン定性-尿</t>
  </si>
  <si>
    <t>2500900</t>
  </si>
  <si>
    <t>2900200</t>
  </si>
  <si>
    <t>0130120160005000000000000000002</t>
  </si>
  <si>
    <t>ランタス注カート実施単位数[朝食直前]</t>
  </si>
  <si>
    <t>9170700</t>
  </si>
  <si>
    <t>0120030010065000000000000000019</t>
  </si>
  <si>
    <t>ドレーン接触部の皮膚[ENBD]</t>
  </si>
  <si>
    <t>0120030010065000000000000000020</t>
  </si>
  <si>
    <t>ドレーン皮膚圧迫の有無[ENBD]</t>
  </si>
  <si>
    <t>0040020010000000008000000002004</t>
  </si>
  <si>
    <t>疼痛NRS[関連痛-右]</t>
  </si>
  <si>
    <t>0120003</t>
  </si>
  <si>
    <t>HCV抗体-Ⅱ</t>
  </si>
  <si>
    <t>2828100</t>
  </si>
  <si>
    <t>RPRカ-ド法</t>
  </si>
  <si>
    <t>2828300</t>
  </si>
  <si>
    <t>TPHA/定性</t>
  </si>
  <si>
    <t>2830100</t>
  </si>
  <si>
    <t>2876300</t>
  </si>
  <si>
    <t>2876400</t>
  </si>
  <si>
    <t>2501100</t>
  </si>
  <si>
    <t>2501200</t>
  </si>
  <si>
    <t>2501300</t>
  </si>
  <si>
    <t>0030020011099000000001000002004</t>
  </si>
  <si>
    <t>腫大・腫脹有無[鎖骨上窩-右]</t>
  </si>
  <si>
    <t>0030040041099000000001000002003</t>
  </si>
  <si>
    <t>出血有無[鎖骨上窩-右]</t>
  </si>
  <si>
    <t>0030020011099000004001000002004</t>
  </si>
  <si>
    <t>腫大・腫脹有無[鎖骨上窩-術創-右]</t>
  </si>
  <si>
    <t>0030040041099000004001000002003</t>
  </si>
  <si>
    <t>出血有無[鎖骨上窩-術創-右]</t>
  </si>
  <si>
    <t>2501400</t>
  </si>
  <si>
    <t>2501500</t>
  </si>
  <si>
    <t>0130120250006000000000000000004</t>
  </si>
  <si>
    <t>頓用注射施用時間[薬剤6]</t>
  </si>
  <si>
    <t>774900471</t>
  </si>
  <si>
    <t>0040020011047000004001003001004</t>
  </si>
  <si>
    <t>疼痛NRS[口唇-自発痛-腫瘍-左]</t>
  </si>
  <si>
    <t>0102129</t>
  </si>
  <si>
    <t>0102130</t>
  </si>
  <si>
    <t>2002400</t>
  </si>
  <si>
    <t>クレアチンフォスフォキナーゼ</t>
  </si>
  <si>
    <t>2014700</t>
  </si>
  <si>
    <t>WBC  像</t>
  </si>
  <si>
    <t>2101700</t>
  </si>
  <si>
    <t>PPT</t>
  </si>
  <si>
    <t>2112700</t>
  </si>
  <si>
    <t>2112800</t>
  </si>
  <si>
    <t>2112900</t>
  </si>
  <si>
    <t>0120020020001000010000001000006</t>
  </si>
  <si>
    <t>持続注入管理変更時間[CV内頸-1-側②-赤]</t>
  </si>
  <si>
    <t>0120020020004000002000000001002</t>
  </si>
  <si>
    <t>持続注入管理注入速度[末梢-2-メイン-左]</t>
  </si>
  <si>
    <t>0120020020004000002000000001005</t>
  </si>
  <si>
    <t>持続注入管理更新区分[末梢-2-メイン-左]</t>
  </si>
  <si>
    <t>0040020011302000020001000000004</t>
  </si>
  <si>
    <t>疼痛NRS[膝関節部-創部痛]</t>
  </si>
  <si>
    <t>0314002</t>
  </si>
  <si>
    <t>2009700</t>
  </si>
  <si>
    <t>2101900</t>
  </si>
  <si>
    <t>2836500</t>
  </si>
  <si>
    <t>2836600</t>
  </si>
  <si>
    <t>2836900</t>
  </si>
  <si>
    <t>2837000</t>
  </si>
  <si>
    <t>2874500</t>
  </si>
  <si>
    <t>2874600</t>
  </si>
  <si>
    <t>2874800</t>
  </si>
  <si>
    <t>2874900</t>
  </si>
  <si>
    <t>2875100</t>
  </si>
  <si>
    <t>2875200</t>
  </si>
  <si>
    <t>2014500</t>
  </si>
  <si>
    <t>0102044</t>
  </si>
  <si>
    <t>2006800</t>
  </si>
  <si>
    <t>トロンホ゛</t>
  </si>
  <si>
    <t>2152300</t>
  </si>
  <si>
    <t>2020-05-13</t>
  </si>
  <si>
    <t>HTLV-1抗体PA L</t>
  </si>
  <si>
    <t>1.41.1</t>
  </si>
  <si>
    <t>600164</t>
  </si>
  <si>
    <t>総・ビリルビン</t>
  </si>
  <si>
    <t>eGFR(Cre推算)</t>
  </si>
  <si>
    <t>×10^2</t>
  </si>
  <si>
    <t>EBL(赤芽球)</t>
  </si>
  <si>
    <t>RBCサイズ分布幅</t>
  </si>
  <si>
    <t>603550</t>
  </si>
  <si>
    <t>RPR法/ラテックス法</t>
  </si>
  <si>
    <t>PT(活性値)</t>
  </si>
  <si>
    <t>603795</t>
  </si>
  <si>
    <t>TPHA/ラテックス法</t>
  </si>
  <si>
    <t>PT(時間)</t>
  </si>
  <si>
    <t>リンパ球(実数値)</t>
  </si>
  <si>
    <t>好中球(実数値)</t>
  </si>
  <si>
    <t>無機P</t>
  </si>
  <si>
    <t>FDP   μg/ml</t>
  </si>
  <si>
    <t>ケトン体(判定)</t>
  </si>
  <si>
    <t>ウロビリノーゲン/尿</t>
  </si>
  <si>
    <t>蛋白定性/尿</t>
  </si>
  <si>
    <t>亜硝酸塩(判定)</t>
  </si>
  <si>
    <t>潜血反応/尿</t>
  </si>
  <si>
    <t>ビリルビン(判定)</t>
  </si>
  <si>
    <t>尿PH(定性)</t>
  </si>
  <si>
    <t>比重(判定)</t>
  </si>
  <si>
    <t>糖定性/尿</t>
  </si>
  <si>
    <t>尿中白血球(判定)</t>
  </si>
  <si>
    <t>606677</t>
  </si>
  <si>
    <t>尿中Cr(随時尿)</t>
  </si>
  <si>
    <t>尿中Na(随時尿)</t>
  </si>
  <si>
    <t>尿中アルブミンA/C mg/gcr</t>
  </si>
  <si>
    <t>H.ピロリの有無</t>
  </si>
  <si>
    <t>H.Pとの反応差</t>
  </si>
  <si>
    <t>UBT/ユービット</t>
  </si>
  <si>
    <t>PIVKAⅡ/ECLIA</t>
  </si>
  <si>
    <t>血沈 1h</t>
  </si>
  <si>
    <t>604679</t>
  </si>
  <si>
    <t>Na(血ガス)</t>
  </si>
  <si>
    <t>Glu血ガス(血糖)</t>
  </si>
  <si>
    <t>Cl(血ガス)</t>
  </si>
  <si>
    <t>A-aDpO2(塵肺)</t>
  </si>
  <si>
    <t>吸入酸素(L)</t>
  </si>
  <si>
    <t>COHb一酸化炭素Hb</t>
  </si>
  <si>
    <t>SO2酸素飽和度</t>
  </si>
  <si>
    <t>Ca++(7.4補正)</t>
  </si>
  <si>
    <t>K(血ガス)</t>
  </si>
  <si>
    <t>Lac(乳酸)</t>
  </si>
  <si>
    <t>CA125/院内</t>
  </si>
  <si>
    <t>シフラ/サイトケラチン19F</t>
  </si>
  <si>
    <t>EB/VCA/IgM</t>
  </si>
  <si>
    <t>サイトメガロ/IgMIndex</t>
  </si>
  <si>
    <t>607460</t>
  </si>
  <si>
    <t>602449</t>
  </si>
  <si>
    <t>サイトメガロ/IgG判定</t>
  </si>
  <si>
    <t>サイトメガロ/IgM/EIA</t>
  </si>
  <si>
    <t>サイトメガロ/IgM判定</t>
  </si>
  <si>
    <t>サイトメガロ/IgG抗体濃度</t>
  </si>
  <si>
    <t>607489</t>
  </si>
  <si>
    <t>HA-IgG抗体S/CO</t>
  </si>
  <si>
    <t>607493</t>
  </si>
  <si>
    <t>607466</t>
  </si>
  <si>
    <t>EB/VCA抗体IgG</t>
  </si>
  <si>
    <t>604992</t>
  </si>
  <si>
    <t>EB/EBNA抗体</t>
  </si>
  <si>
    <t>603218</t>
  </si>
  <si>
    <t>サイトメガロ/IgG/EIA</t>
  </si>
  <si>
    <t>607461</t>
  </si>
  <si>
    <t>607490</t>
  </si>
  <si>
    <t>605046</t>
  </si>
  <si>
    <t>マグネシユム/Mg</t>
  </si>
  <si>
    <t>602673</t>
  </si>
  <si>
    <t>AMA-M2判定</t>
  </si>
  <si>
    <t>抗核抗体/蛍光法</t>
  </si>
  <si>
    <t>602674</t>
  </si>
  <si>
    <t>AMA-M2定量値</t>
  </si>
  <si>
    <t>602477</t>
  </si>
  <si>
    <t>Cーペプチド食前/血清</t>
  </si>
  <si>
    <t>604394</t>
  </si>
  <si>
    <t>RF(RA)定量</t>
  </si>
  <si>
    <t>604398</t>
  </si>
  <si>
    <t>604395</t>
  </si>
  <si>
    <t>.HOMOGENEOUS</t>
  </si>
  <si>
    <t>MMP-3/マトリックス</t>
  </si>
  <si>
    <t>604399</t>
  </si>
  <si>
    <t>604396</t>
  </si>
  <si>
    <t>輸血前抗体スクリーニング</t>
  </si>
  <si>
    <t>093378</t>
  </si>
  <si>
    <t>IgGサブクラス IgG2</t>
  </si>
  <si>
    <t>便潜血(Hb)1日目</t>
  </si>
  <si>
    <t>便潜血(Tf)2日目</t>
  </si>
  <si>
    <t>便潜血(Hb)2日目</t>
  </si>
  <si>
    <t>便潜血(Tf)1日目</t>
  </si>
  <si>
    <t>回/min</t>
  </si>
  <si>
    <t>7503900</t>
  </si>
  <si>
    <t>ET1C0000005629</t>
  </si>
  <si>
    <t>ET1C0000006021</t>
  </si>
  <si>
    <t>ET1C0000001551</t>
  </si>
  <si>
    <t>ET1C0000001552</t>
  </si>
  <si>
    <t>ET1C0000001553</t>
  </si>
  <si>
    <t>ET1C0000001554</t>
  </si>
  <si>
    <t>ET1C0000001555</t>
  </si>
  <si>
    <t>ET1C0000001557</t>
  </si>
  <si>
    <t>ET1C0000001558</t>
  </si>
  <si>
    <t>ET1C0000001561</t>
  </si>
  <si>
    <t>ET1C0000001564</t>
  </si>
  <si>
    <t>ET1C0000001565</t>
  </si>
  <si>
    <t>ET1C0000001566</t>
  </si>
  <si>
    <t>ET1C0000001568</t>
  </si>
  <si>
    <t>機械値(糖)</t>
  </si>
  <si>
    <t>ET1C0000095100</t>
  </si>
  <si>
    <t>ET1C0000004100</t>
  </si>
  <si>
    <t>ET1C0000004101</t>
  </si>
  <si>
    <t>ET1C0000004102</t>
  </si>
  <si>
    <t>ET1C0000004103</t>
  </si>
  <si>
    <t>ET1C0000004104</t>
  </si>
  <si>
    <t>ET1C0000004105</t>
  </si>
  <si>
    <t>ET1C0000004106</t>
  </si>
  <si>
    <t>ET1C0000004107</t>
  </si>
  <si>
    <t>ET1C0000004108</t>
  </si>
  <si>
    <t>ET1C0000004112</t>
  </si>
  <si>
    <t>ET1C0000004119</t>
  </si>
  <si>
    <t>ET1C0000004131</t>
  </si>
  <si>
    <t>ET1C0000004132</t>
  </si>
  <si>
    <t>ET1C0000004133</t>
  </si>
  <si>
    <t>ET1C0000004134</t>
  </si>
  <si>
    <t>ET1C0000004261</t>
  </si>
  <si>
    <t>% Eosino*</t>
  </si>
  <si>
    <t>ET1C0000004262</t>
  </si>
  <si>
    <t>% Baso*</t>
  </si>
  <si>
    <t>ET1C0000004263</t>
  </si>
  <si>
    <t>% Mono*</t>
  </si>
  <si>
    <t>ET1C0000004264</t>
  </si>
  <si>
    <t>% Lympho*</t>
  </si>
  <si>
    <t>ET1C0000005059</t>
  </si>
  <si>
    <t>ET1C0000005128</t>
  </si>
  <si>
    <t>ET1C0000006001</t>
  </si>
  <si>
    <t>ET1C0000006002</t>
  </si>
  <si>
    <t>ET1C0000006003</t>
  </si>
  <si>
    <t>ET1C0000006004</t>
  </si>
  <si>
    <t>ET1C0000006007</t>
  </si>
  <si>
    <t>ET1C0000006008</t>
  </si>
  <si>
    <t>ET1C0000006010</t>
  </si>
  <si>
    <t>ET1C0000006011</t>
  </si>
  <si>
    <t>ET1C0000006012</t>
  </si>
  <si>
    <t>ET1C0000006020</t>
  </si>
  <si>
    <t>ET1C0000006023</t>
  </si>
  <si>
    <t>ET1C0000006024</t>
  </si>
  <si>
    <t>ET1C0000006025</t>
  </si>
  <si>
    <t>ET1C0000006027</t>
  </si>
  <si>
    <t>ET1C0000006035</t>
  </si>
  <si>
    <t>ET1C0000006036</t>
  </si>
  <si>
    <t>ET1C0000006037</t>
  </si>
  <si>
    <t>ET1C0000006045</t>
  </si>
  <si>
    <t>ET1C0000006472</t>
  </si>
  <si>
    <t>ET1C0000006026</t>
  </si>
  <si>
    <t>ET1C0000006005</t>
  </si>
  <si>
    <t>ET1C0000006006</t>
  </si>
  <si>
    <t>ET1C0000006009</t>
  </si>
  <si>
    <t>ET1C0000000419</t>
  </si>
  <si>
    <t>ET1C0000002578</t>
  </si>
  <si>
    <t>ET1C0000004135</t>
  </si>
  <si>
    <t>ET1C0000006022</t>
  </si>
  <si>
    <t>ET1C0000004111</t>
  </si>
  <si>
    <t>ET1C0000004113</t>
  </si>
  <si>
    <t>ET1C0000004114</t>
  </si>
  <si>
    <t>ET1C0000004115</t>
  </si>
  <si>
    <t>ET1C0000004116</t>
  </si>
  <si>
    <t>ET1C0000004117</t>
  </si>
  <si>
    <t>ET1C0000004118</t>
  </si>
  <si>
    <t>ET1C0000004119D</t>
  </si>
  <si>
    <t>ET1C0000004121</t>
  </si>
  <si>
    <t>ET1C0000004122</t>
  </si>
  <si>
    <t>ET1C0000004123</t>
  </si>
  <si>
    <t>ET1C0000004124</t>
  </si>
  <si>
    <t>ET1C0000004125</t>
  </si>
  <si>
    <t>ET1C0000004126</t>
  </si>
  <si>
    <t>ET1C0000004127</t>
  </si>
  <si>
    <t>ET1C0000004128</t>
  </si>
  <si>
    <t>ET1C0000004186</t>
  </si>
  <si>
    <t>ET1C0000004187</t>
  </si>
  <si>
    <t>ET1C0000004188</t>
  </si>
  <si>
    <t>ET1C0000004215</t>
  </si>
  <si>
    <t>ET1C0000004261D</t>
  </si>
  <si>
    <t>ET1C0000004262D</t>
  </si>
  <si>
    <t>ET1C0000004263D</t>
  </si>
  <si>
    <t>ET1C0000004264D</t>
  </si>
  <si>
    <t>ET1C0000004270</t>
  </si>
  <si>
    <t>ET1C0000001775</t>
  </si>
  <si>
    <t>ET1C0000001776</t>
  </si>
  <si>
    <t>ET1C0000001777</t>
  </si>
  <si>
    <t>ET1C0000001778</t>
  </si>
  <si>
    <t>ET1C0000001779</t>
  </si>
  <si>
    <t>ET1C0000001781</t>
  </si>
  <si>
    <t>ET1C0000001782</t>
  </si>
  <si>
    <t>ET1C0000001784</t>
  </si>
  <si>
    <t>ET1C0000001785</t>
  </si>
  <si>
    <t>ET1C0000001786</t>
  </si>
  <si>
    <t>ET1C0000001787</t>
  </si>
  <si>
    <t>ET1C0000001788</t>
  </si>
  <si>
    <t>ET1C0000001789</t>
  </si>
  <si>
    <t>ET1C0000001790</t>
  </si>
  <si>
    <t>ET1C0000001791</t>
  </si>
  <si>
    <t>ET1C0000001792</t>
  </si>
  <si>
    <t>検査技師(ガス動)</t>
  </si>
  <si>
    <t>ET1C0000001793</t>
  </si>
  <si>
    <t>確認技師(ガス動)</t>
  </si>
  <si>
    <t>ET1C0000001799</t>
  </si>
  <si>
    <t>ET1C0000001800</t>
  </si>
  <si>
    <t>ET1C0000092062</t>
  </si>
  <si>
    <t>ET1C0000006016</t>
  </si>
  <si>
    <t>ET1C0000006017</t>
  </si>
  <si>
    <t>ET1C0000006018</t>
  </si>
  <si>
    <t>ET1C0000090401</t>
  </si>
  <si>
    <t>ET1C0000090411</t>
  </si>
  <si>
    <t>ET1C0000090412</t>
  </si>
  <si>
    <t>ET1C0000090413</t>
  </si>
  <si>
    <t>ET1C0000090431</t>
  </si>
  <si>
    <t>ET1C0000090432</t>
  </si>
  <si>
    <t>ET1C0000090433</t>
  </si>
  <si>
    <t>ET1C0000090434</t>
  </si>
  <si>
    <t>ET1C0000090435</t>
  </si>
  <si>
    <t>ET1C0000090436</t>
  </si>
  <si>
    <t>ET1C0000090437</t>
  </si>
  <si>
    <t>ET1C0000090438</t>
  </si>
  <si>
    <t>ET1C0000090441</t>
  </si>
  <si>
    <t>ET1C0000090442</t>
  </si>
  <si>
    <t>ET1C0000090443</t>
  </si>
  <si>
    <t>ET1C0000090444</t>
  </si>
  <si>
    <t>ET1C0000090445</t>
  </si>
  <si>
    <t>ET1C0000002232</t>
  </si>
  <si>
    <t>ET1C0000002238</t>
  </si>
  <si>
    <t>ET1C0000002241</t>
  </si>
  <si>
    <t>ET1C0000002251</t>
  </si>
  <si>
    <t>便潜血2回法(Hbのみ)</t>
  </si>
  <si>
    <t>ET1C0000002252</t>
  </si>
  <si>
    <t>ET1C0000002269</t>
  </si>
  <si>
    <t>ET1C0000006028</t>
  </si>
  <si>
    <t>ET1C0000006031</t>
  </si>
  <si>
    <t>ET1C0002000036</t>
  </si>
  <si>
    <t>ET1C0002000037</t>
  </si>
  <si>
    <t>ET1C0002000038</t>
  </si>
  <si>
    <t>ET1C0002000039</t>
  </si>
  <si>
    <t>ET1C0002000040</t>
  </si>
  <si>
    <t>非扁平上皮細胞</t>
  </si>
  <si>
    <t>ET1C0002000041</t>
  </si>
  <si>
    <t>ET1C0002000042</t>
  </si>
  <si>
    <t>ET1C0002000043</t>
  </si>
  <si>
    <t>ET1C0002000044</t>
  </si>
  <si>
    <t>ET1C0002000045</t>
  </si>
  <si>
    <t>ET1C0002000046</t>
  </si>
  <si>
    <t>ET1C0000006034</t>
  </si>
  <si>
    <t>ET1C0000004211</t>
  </si>
  <si>
    <t>ET1C0000004212</t>
  </si>
  <si>
    <t>079008</t>
  </si>
  <si>
    <t>079007</t>
  </si>
  <si>
    <t>ET1C0000090139</t>
  </si>
  <si>
    <t>ET1C0000090140</t>
  </si>
  <si>
    <t>ET1C0000035015</t>
  </si>
  <si>
    <t>ET1C0000092005</t>
  </si>
  <si>
    <t>ET1C0000092006</t>
  </si>
  <si>
    <t>ET1C0000035012</t>
  </si>
  <si>
    <t>ET1C0000070002</t>
  </si>
  <si>
    <t>ET1C0000070003</t>
  </si>
  <si>
    <t>ET1C0000070009</t>
  </si>
  <si>
    <t>ET1C0000070010</t>
  </si>
  <si>
    <t>ET1C0000004244</t>
  </si>
  <si>
    <t>ET1C0000035022</t>
  </si>
  <si>
    <t>ET1C0000036285</t>
  </si>
  <si>
    <t>ET1C0000036286</t>
  </si>
  <si>
    <t>宮大医学</t>
  </si>
  <si>
    <t>0012271</t>
  </si>
  <si>
    <t>BMG (尿)</t>
  </si>
  <si>
    <t>0012272</t>
  </si>
  <si>
    <t>尿BMG 24時間値</t>
  </si>
  <si>
    <t>249700</t>
  </si>
  <si>
    <t>Hdl2-Cho</t>
  </si>
  <si>
    <t>Hdl3-Cho</t>
  </si>
  <si>
    <t>Vzv-Igm抗体/Eia</t>
  </si>
  <si>
    <t>Vzv Igm判定</t>
  </si>
  <si>
    <t>Vzv Igm抗体</t>
  </si>
  <si>
    <t>カバ(シラカンバ属)</t>
  </si>
  <si>
    <t>-Hsv-1特異</t>
  </si>
  <si>
    <t>-Hsv-2特異</t>
  </si>
  <si>
    <t>074066</t>
  </si>
  <si>
    <t>074067</t>
  </si>
  <si>
    <t>154701</t>
  </si>
  <si>
    <t>Ffa Meq/L</t>
  </si>
  <si>
    <t>0483405</t>
  </si>
  <si>
    <t>8735800</t>
  </si>
  <si>
    <t>結石成分</t>
  </si>
  <si>
    <t>2019500</t>
  </si>
  <si>
    <t>グルコース朝食前(血)</t>
  </si>
  <si>
    <t>2019600</t>
  </si>
  <si>
    <t>グルコース朝食後(血)</t>
  </si>
  <si>
    <t>2019700</t>
  </si>
  <si>
    <t>グルコース昼食前(血)</t>
  </si>
  <si>
    <t>2019800</t>
  </si>
  <si>
    <t>グルコース昼食後(血)</t>
  </si>
  <si>
    <t>2019900</t>
  </si>
  <si>
    <t>グルコース夕食前(血)</t>
  </si>
  <si>
    <t>グルコース夕食後(血)</t>
  </si>
  <si>
    <t>グルコース睡眠前(血)</t>
  </si>
  <si>
    <t>0083701</t>
  </si>
  <si>
    <t>HBs抗原高感度半定量針刺し事故</t>
  </si>
  <si>
    <t>2355400</t>
  </si>
  <si>
    <t>S-IL-2R</t>
  </si>
  <si>
    <t>0120020020000000000000004000004</t>
  </si>
  <si>
    <t>持続注入管理開始時間[その他]</t>
  </si>
  <si>
    <t>0030030041041000004001000001001</t>
  </si>
  <si>
    <t>創周囲発赤有無[耳部-術創-左]</t>
  </si>
  <si>
    <t>0030040011041000004001000001003</t>
  </si>
  <si>
    <t>浸出液(物)程度[耳部-術創-左]</t>
  </si>
  <si>
    <t>0030040041044000004001000001003</t>
  </si>
  <si>
    <t>出血有無[鼓膜弛緩部-術創-左]</t>
  </si>
  <si>
    <t>0040020011043000004001000001004</t>
  </si>
  <si>
    <t>疼痛NRS[外耳道-自発痛-左]</t>
  </si>
  <si>
    <t>584402</t>
  </si>
  <si>
    <t>584403</t>
  </si>
  <si>
    <t xml:space="preserve"> Eiu価</t>
  </si>
  <si>
    <t>ニューモニエIga/Elisa</t>
  </si>
  <si>
    <t>584502</t>
  </si>
  <si>
    <t>584503</t>
  </si>
  <si>
    <t>Il-6 (院外)</t>
  </si>
  <si>
    <t>E82  家兎上皮</t>
  </si>
  <si>
    <t>703901</t>
  </si>
  <si>
    <t>2253400</t>
  </si>
  <si>
    <t>8713100</t>
  </si>
  <si>
    <t>GBand血</t>
  </si>
  <si>
    <t>8452200</t>
  </si>
  <si>
    <t>FibMC定量</t>
  </si>
  <si>
    <t>8741800</t>
  </si>
  <si>
    <t>EGFRコバスv2</t>
  </si>
  <si>
    <t>8741801</t>
  </si>
  <si>
    <t>8741802</t>
  </si>
  <si>
    <t>Del(ex19)</t>
  </si>
  <si>
    <t>8741803</t>
  </si>
  <si>
    <t>8741804</t>
  </si>
  <si>
    <t>8741805</t>
  </si>
  <si>
    <t>Ins(ex20)</t>
  </si>
  <si>
    <t>8741806</t>
  </si>
  <si>
    <t>8741807</t>
  </si>
  <si>
    <t>2822900</t>
  </si>
  <si>
    <t>2823000</t>
  </si>
  <si>
    <t>2240800</t>
  </si>
  <si>
    <t>8742200</t>
  </si>
  <si>
    <t>白血病キメラ遺伝子スクリーニング(血液)</t>
  </si>
  <si>
    <t>8742201</t>
  </si>
  <si>
    <t>8742202</t>
  </si>
  <si>
    <t>8742203</t>
  </si>
  <si>
    <t>8742204</t>
  </si>
  <si>
    <t>8742205</t>
  </si>
  <si>
    <t>8742206</t>
  </si>
  <si>
    <t>8742207</t>
  </si>
  <si>
    <t>8742208</t>
  </si>
  <si>
    <t>8742209</t>
  </si>
  <si>
    <t>8742210</t>
  </si>
  <si>
    <t>8742211</t>
  </si>
  <si>
    <t>8742212</t>
  </si>
  <si>
    <t>8742213</t>
  </si>
  <si>
    <t>8742214</t>
  </si>
  <si>
    <t>8722902</t>
  </si>
  <si>
    <t>R59+55+</t>
  </si>
  <si>
    <t>8722903</t>
  </si>
  <si>
    <t>R59+55-</t>
  </si>
  <si>
    <t>8722904</t>
  </si>
  <si>
    <t>R59-55+</t>
  </si>
  <si>
    <t>8722905</t>
  </si>
  <si>
    <t>R59-55-</t>
  </si>
  <si>
    <t>8722907</t>
  </si>
  <si>
    <t>GR59-55+</t>
  </si>
  <si>
    <t>8722908</t>
  </si>
  <si>
    <t>G59+55+</t>
  </si>
  <si>
    <t>8722909</t>
  </si>
  <si>
    <t>G59-55-</t>
  </si>
  <si>
    <t>8722910</t>
  </si>
  <si>
    <t>G59+55-</t>
  </si>
  <si>
    <t>8418300</t>
  </si>
  <si>
    <t>8418301</t>
  </si>
  <si>
    <t>ADAMTS13活性国際単位</t>
  </si>
  <si>
    <t>8418302</t>
  </si>
  <si>
    <t>ADAMTS13活性%単位</t>
  </si>
  <si>
    <t>8418400</t>
  </si>
  <si>
    <t>8235100</t>
  </si>
  <si>
    <t>8235101</t>
  </si>
  <si>
    <t>8235102</t>
  </si>
  <si>
    <t>8236100</t>
  </si>
  <si>
    <t>8236101</t>
  </si>
  <si>
    <t>8236102</t>
  </si>
  <si>
    <t>8236900</t>
  </si>
  <si>
    <t>8236901</t>
  </si>
  <si>
    <t>8236902</t>
  </si>
  <si>
    <t>8238300</t>
  </si>
  <si>
    <t>8238301</t>
  </si>
  <si>
    <t>8238302</t>
  </si>
  <si>
    <t>8245100</t>
  </si>
  <si>
    <t>8245101</t>
  </si>
  <si>
    <t>8245102</t>
  </si>
  <si>
    <t>2905000</t>
  </si>
  <si>
    <t>2905100</t>
  </si>
  <si>
    <t>2905200</t>
  </si>
  <si>
    <t>2905300</t>
  </si>
  <si>
    <t>2905400</t>
  </si>
  <si>
    <t>2905500</t>
  </si>
  <si>
    <t>2905600</t>
  </si>
  <si>
    <t>2905700</t>
  </si>
  <si>
    <t>2905800</t>
  </si>
  <si>
    <t>2905900</t>
  </si>
  <si>
    <t>2906000</t>
  </si>
  <si>
    <t>2906100</t>
  </si>
  <si>
    <t>2906200</t>
  </si>
  <si>
    <t>2906300</t>
  </si>
  <si>
    <t>2906400</t>
  </si>
  <si>
    <t>2906500</t>
  </si>
  <si>
    <t>2906600</t>
  </si>
  <si>
    <t>ヒアルロン酸-その他</t>
  </si>
  <si>
    <t>2108200</t>
  </si>
  <si>
    <t>2108300</t>
  </si>
  <si>
    <t>Metamy</t>
  </si>
  <si>
    <t>2600600</t>
  </si>
  <si>
    <t>2600700</t>
  </si>
  <si>
    <t>2600800</t>
  </si>
  <si>
    <t>2600900</t>
  </si>
  <si>
    <t>2601000</t>
  </si>
  <si>
    <t>2850200</t>
  </si>
  <si>
    <t>0130120400001000000000000000001</t>
  </si>
  <si>
    <t>グラルギン注ミリオペン指示単位数[朝食前]</t>
  </si>
  <si>
    <t>2005500</t>
  </si>
  <si>
    <t>2252200</t>
  </si>
  <si>
    <t>ミオシン  軽鎖Ⅰ</t>
  </si>
  <si>
    <t>2252300</t>
  </si>
  <si>
    <t>トロホ゜ニン-I</t>
  </si>
  <si>
    <t>5A3901</t>
  </si>
  <si>
    <t>0030040060000000000000000002001</t>
  </si>
  <si>
    <t>ガーゼ汚染量(g)[右]</t>
  </si>
  <si>
    <t>2108600</t>
  </si>
  <si>
    <t>2150800</t>
  </si>
  <si>
    <t>2108400</t>
  </si>
  <si>
    <t>Aty-lym</t>
  </si>
  <si>
    <t>2352900</t>
  </si>
  <si>
    <t>2353000</t>
  </si>
  <si>
    <t>血型Rh-D式</t>
  </si>
  <si>
    <t>血清エストラジオール</t>
  </si>
  <si>
    <t>0130100010000000000000004000005</t>
  </si>
  <si>
    <t>内服確認量[昼食前]</t>
  </si>
  <si>
    <t>0130100010000000000000006000005</t>
  </si>
  <si>
    <t>内服確認量[夕食前]</t>
  </si>
  <si>
    <t>0130120160007000000000000000002</t>
  </si>
  <si>
    <t>ランタス注カート実施単位数[夕食直前]</t>
  </si>
  <si>
    <t>0130120040007000000000000000002</t>
  </si>
  <si>
    <t>ヒューマログ注カート指示単位数[夕食直前]</t>
  </si>
  <si>
    <t>2313800</t>
  </si>
  <si>
    <t>2313900</t>
  </si>
  <si>
    <t>2314000</t>
  </si>
  <si>
    <t>2314100</t>
  </si>
  <si>
    <t>2315100</t>
  </si>
  <si>
    <t>2317900</t>
  </si>
  <si>
    <t>2320400</t>
  </si>
  <si>
    <t>2320800</t>
  </si>
  <si>
    <t>2321400</t>
  </si>
  <si>
    <t>R-サハ゛</t>
  </si>
  <si>
    <t>0130100060005000003000000000008</t>
  </si>
  <si>
    <t>頓用内服・坐薬時間[薬剤5-デパス0.5mg]</t>
  </si>
  <si>
    <t>0040020011098000000001000002004</t>
  </si>
  <si>
    <t>疼痛NRS[鎖骨部-右]</t>
  </si>
  <si>
    <t>2007700</t>
  </si>
  <si>
    <t>尿グルコ-ス(蓄尿)</t>
  </si>
  <si>
    <t>2013500</t>
  </si>
  <si>
    <t>尿中ナトリウム(蓄尿)</t>
  </si>
  <si>
    <t>2013700</t>
  </si>
  <si>
    <t>尿中CL(蓄尿)</t>
  </si>
  <si>
    <t>2013900</t>
  </si>
  <si>
    <t>尿中カリウム(蓄尿)</t>
  </si>
  <si>
    <t>2014300</t>
  </si>
  <si>
    <t>尿中カルシウム(蓄尿)</t>
  </si>
  <si>
    <t>2014600</t>
  </si>
  <si>
    <t>2026500</t>
  </si>
  <si>
    <t>尿中クレアチニン(蓄尿)</t>
  </si>
  <si>
    <t>2026600</t>
  </si>
  <si>
    <t>尿中尿酸(蓄尿)</t>
  </si>
  <si>
    <t>2208900</t>
  </si>
  <si>
    <t>尿中C-ペプタイド(蓄尿)</t>
  </si>
  <si>
    <t>2824300</t>
  </si>
  <si>
    <t>血清マイコプラズマ抗体</t>
  </si>
  <si>
    <t>ムンプスHi</t>
  </si>
  <si>
    <t>2151800</t>
  </si>
  <si>
    <t>2151900</t>
  </si>
  <si>
    <t>2201500</t>
  </si>
  <si>
    <t>2201600</t>
  </si>
  <si>
    <t>2352100</t>
  </si>
  <si>
    <t>2352200</t>
  </si>
  <si>
    <t>0040020011235000004001000002004</t>
  </si>
  <si>
    <t>疼痛NRS[上肢-自発痛-右]</t>
  </si>
  <si>
    <t>0040020011235000009001000002004</t>
  </si>
  <si>
    <t>疼痛NRS[上肢-運動時痛-右]</t>
  </si>
  <si>
    <t>0030020011006000000001000000004</t>
  </si>
  <si>
    <t>腫大・腫脹有無[顔面]</t>
  </si>
  <si>
    <t>0030040041006000000001000000003</t>
  </si>
  <si>
    <t>出血有無[顔面]</t>
  </si>
  <si>
    <t>0030020011006000004001000002004</t>
  </si>
  <si>
    <t>腫大・腫脹有無[顔面-術創-右]</t>
  </si>
  <si>
    <t>0050040011006000000001000000003</t>
  </si>
  <si>
    <t>皮膚変化有無[顔面]</t>
  </si>
  <si>
    <t>2888800</t>
  </si>
  <si>
    <t>0030030041105000000001000002001</t>
  </si>
  <si>
    <t>0030030041141000004001000002001</t>
  </si>
  <si>
    <t>創周囲発赤有無[腋窩部-術創-右]</t>
  </si>
  <si>
    <t>0040020011150000009001000000004</t>
  </si>
  <si>
    <t>疼痛NRS[腰部-運動時痛]</t>
  </si>
  <si>
    <t>0040030021296000000001000000001</t>
  </si>
  <si>
    <t>2350600</t>
  </si>
  <si>
    <t>アルファ1分画</t>
  </si>
  <si>
    <t>アルファ2分画</t>
  </si>
  <si>
    <t>ベータ分画</t>
  </si>
  <si>
    <t>ガンマ分画</t>
  </si>
  <si>
    <t>2077700</t>
  </si>
  <si>
    <t>2350900</t>
  </si>
  <si>
    <t>2352400</t>
  </si>
  <si>
    <t>ミトコンM2抗体</t>
  </si>
  <si>
    <t>2360200</t>
  </si>
  <si>
    <t>2360300</t>
  </si>
  <si>
    <t>2360400</t>
  </si>
  <si>
    <t>NUCLEO</t>
  </si>
  <si>
    <t>2360500</t>
  </si>
  <si>
    <t>CENTRO</t>
  </si>
  <si>
    <t>2360600</t>
  </si>
  <si>
    <t>2503700</t>
  </si>
  <si>
    <t>R-ダニ2</t>
  </si>
  <si>
    <t>2301000</t>
  </si>
  <si>
    <t>2303800</t>
  </si>
  <si>
    <t>2305600</t>
  </si>
  <si>
    <t>R-おおぶたくさ</t>
  </si>
  <si>
    <t>2305900</t>
  </si>
  <si>
    <t>2307900</t>
  </si>
  <si>
    <t>R-アスペルギル</t>
  </si>
  <si>
    <t>2309600</t>
  </si>
  <si>
    <t>2309800</t>
  </si>
  <si>
    <t>R-イヌ上皮</t>
  </si>
  <si>
    <t>2552400</t>
  </si>
  <si>
    <t>2554300</t>
  </si>
  <si>
    <t>2554400</t>
  </si>
  <si>
    <t>2824500</t>
  </si>
  <si>
    <t>2201700</t>
  </si>
  <si>
    <t>2203000</t>
  </si>
  <si>
    <t>カテコールアミン分画アドレナリン</t>
  </si>
  <si>
    <t>カテコールアミン分画ノルアドレナ</t>
  </si>
  <si>
    <t>カテコールアミン分画ドーパミン</t>
  </si>
  <si>
    <t>2301100</t>
  </si>
  <si>
    <t>2303600</t>
  </si>
  <si>
    <t>2830300</t>
  </si>
  <si>
    <t>2850100</t>
  </si>
  <si>
    <t>2350800</t>
  </si>
  <si>
    <t>2352300</t>
  </si>
  <si>
    <t>抗ミトコン抗体</t>
  </si>
  <si>
    <t>2503300</t>
  </si>
  <si>
    <t>シュウサンCA</t>
  </si>
  <si>
    <t>0130120050007000019000000000008</t>
  </si>
  <si>
    <t>ヒューマログ注ミリオペン準備確認[夕食直前-18時]</t>
  </si>
  <si>
    <t>抗Sm抗体EIA</t>
  </si>
  <si>
    <t>0093501</t>
  </si>
  <si>
    <t>0093502</t>
  </si>
  <si>
    <t>2020-05-14</t>
  </si>
  <si>
    <t>400079</t>
  </si>
  <si>
    <t>新CA19-9(穿刺液その他)</t>
  </si>
  <si>
    <t>7-ADD-リンパ腫セット</t>
  </si>
  <si>
    <t>白血病・リンパ腫解析セット</t>
  </si>
  <si>
    <t>607977</t>
  </si>
  <si>
    <t>605958</t>
  </si>
  <si>
    <t>1CTP/Ⅰ型コラーゲンCテロP</t>
  </si>
  <si>
    <t>STN シアリルTn抗原</t>
  </si>
  <si>
    <t>蛋白定量/尿</t>
  </si>
  <si>
    <t>亜鉛Zn/院内</t>
  </si>
  <si>
    <t>尿沈査</t>
  </si>
  <si>
    <t>白血球(沈査)</t>
  </si>
  <si>
    <t>赤血球/沈査</t>
  </si>
  <si>
    <t>25-OHビタミンD/骨粗鬆症</t>
  </si>
  <si>
    <t>607689</t>
  </si>
  <si>
    <t>606139</t>
  </si>
  <si>
    <t>カンジダ・真菌</t>
  </si>
  <si>
    <t>601661</t>
  </si>
  <si>
    <t>血沈 2h</t>
  </si>
  <si>
    <t>601643</t>
  </si>
  <si>
    <t>肺炎球菌尿中抗原</t>
  </si>
  <si>
    <t>607665</t>
  </si>
  <si>
    <t>HSV1型PCR/髄液</t>
  </si>
  <si>
    <t>IgG/その他</t>
  </si>
  <si>
    <t>クロール定量/髄液</t>
  </si>
  <si>
    <t>単球(組織球含む)</t>
  </si>
  <si>
    <t>分様核球</t>
  </si>
  <si>
    <t>アルブミン/髄液</t>
  </si>
  <si>
    <t>607667</t>
  </si>
  <si>
    <t>単純ヘルペスIgM(髄液)</t>
  </si>
  <si>
    <t>糖定量/髄液</t>
  </si>
  <si>
    <t>蛋白定量/髄液</t>
  </si>
  <si>
    <t>604660</t>
  </si>
  <si>
    <t>はんのき</t>
  </si>
  <si>
    <t>雑草CAPマルチ</t>
  </si>
  <si>
    <t>イネ科CAPマルチ</t>
  </si>
  <si>
    <t>604664</t>
  </si>
  <si>
    <t>IgE/RIST</t>
  </si>
  <si>
    <t>オポムコイド</t>
  </si>
  <si>
    <t>604541</t>
  </si>
  <si>
    <t>かもがや</t>
  </si>
  <si>
    <t>酸素</t>
  </si>
  <si>
    <t>COVID-19院内PCR検査</t>
  </si>
  <si>
    <t>院内PCR</t>
  </si>
  <si>
    <t>便中ヒトヘモ/1日目</t>
  </si>
  <si>
    <t>便中ヒトヘモ/2日目</t>
  </si>
  <si>
    <t>605896</t>
  </si>
  <si>
    <t>タクロリムス/免疫抑制剤</t>
  </si>
  <si>
    <t>604238</t>
  </si>
  <si>
    <t>602148</t>
  </si>
  <si>
    <t>吉崎Dr臨床研究血清凍結</t>
  </si>
  <si>
    <t>0812801</t>
  </si>
  <si>
    <t>0813100</t>
  </si>
  <si>
    <t>0813101</t>
  </si>
  <si>
    <t>0815700</t>
  </si>
  <si>
    <t>0815701</t>
  </si>
  <si>
    <t>10825</t>
  </si>
  <si>
    <t>Malt1 18q21リンパ</t>
  </si>
  <si>
    <t>10734</t>
  </si>
  <si>
    <t>10699</t>
  </si>
  <si>
    <t>10775</t>
  </si>
  <si>
    <t>Bcr-Abl1 T(9;22)</t>
  </si>
  <si>
    <t>20565</t>
  </si>
  <si>
    <t>20494</t>
  </si>
  <si>
    <t>オウム病/Cf</t>
  </si>
  <si>
    <t>10719</t>
  </si>
  <si>
    <t>B細胞 Igd</t>
  </si>
  <si>
    <t>Ua(蓄尿)</t>
  </si>
  <si>
    <t>Ua(1日量)</t>
  </si>
  <si>
    <t>血疾G-Band他リンパ性</t>
  </si>
  <si>
    <t>10809</t>
  </si>
  <si>
    <t>Alk 2p23リンパ</t>
  </si>
  <si>
    <t>627666</t>
  </si>
  <si>
    <t>627670</t>
  </si>
  <si>
    <t>Ald/Prc比</t>
  </si>
  <si>
    <t>Mll</t>
  </si>
  <si>
    <t>Tgf-Β-1</t>
  </si>
  <si>
    <t>046792</t>
  </si>
  <si>
    <t>046793</t>
  </si>
  <si>
    <t>725610</t>
  </si>
  <si>
    <t>Mj-Bcr/Abl定量(骨髄)</t>
  </si>
  <si>
    <t>0120020020000000004000005000002</t>
  </si>
  <si>
    <t>0120020020000000004000005000008</t>
  </si>
  <si>
    <t>組織Cmv-Dna定性</t>
  </si>
  <si>
    <t>0120030010076000000000000000003</t>
  </si>
  <si>
    <t>ドレーン固定状況[メラサキューム]</t>
  </si>
  <si>
    <t>Fⅶ定量</t>
  </si>
  <si>
    <t>Fⅶ%</t>
  </si>
  <si>
    <t>0070060120001000000000000000006</t>
  </si>
  <si>
    <t>内診所見Bishopスコア[第1胎児]</t>
  </si>
  <si>
    <t>信大遺伝子(極複雑)</t>
  </si>
  <si>
    <t xml:space="preserve">Nb疑い            </t>
  </si>
  <si>
    <t xml:space="preserve">ダウン                </t>
  </si>
  <si>
    <t>寛解導入後</t>
  </si>
  <si>
    <t>456721126</t>
  </si>
  <si>
    <t>COVID-19(妊婦)</t>
  </si>
  <si>
    <t>856700000</t>
  </si>
  <si>
    <t>SARS-CoV-2[RT-PCR]</t>
  </si>
  <si>
    <t>0130070170009000000000000000026</t>
  </si>
  <si>
    <t>医療器具開始/終了[フットポンプ]</t>
  </si>
  <si>
    <t>0130250010003000007000000000001</t>
  </si>
  <si>
    <t>点眼実施[B-薬剤7]</t>
  </si>
  <si>
    <t>V0417</t>
  </si>
  <si>
    <t>V0418</t>
  </si>
  <si>
    <t>U0692</t>
  </si>
  <si>
    <t>喀痰吸引実施[口腔]</t>
  </si>
  <si>
    <t>0070010010001000000000000000002</t>
  </si>
  <si>
    <t>嘔吐回数[嘔気]</t>
  </si>
  <si>
    <t>0120030010071000000000003000006</t>
  </si>
  <si>
    <t>ドレーンエアリーク有無[Jバック-3]</t>
  </si>
  <si>
    <t>0130120420001000000000000000001</t>
  </si>
  <si>
    <t>ゾルトファイ配合注フレックスタッチ実施単位数[朝食前]</t>
  </si>
  <si>
    <t>0130120180001000010000000000002</t>
  </si>
  <si>
    <t>レベミル注フレックスペン実施単位数[朝食前-9時]</t>
  </si>
  <si>
    <t>0130120180001000010000000000009</t>
  </si>
  <si>
    <t>レベミル注フレックスペン実施確認[朝食前-9時]</t>
  </si>
  <si>
    <t>0030020011324000000001000001004</t>
  </si>
  <si>
    <t>腫大・腫脹有無[足底部-左]</t>
  </si>
  <si>
    <t>0030040041324000000001000001003</t>
  </si>
  <si>
    <t>出血有無[足底部-左]</t>
  </si>
  <si>
    <t>0030020011324000004001000001004</t>
  </si>
  <si>
    <t>腫大・腫脹有無[足底部-術創-左]</t>
  </si>
  <si>
    <t>0030040041324000004001000001003</t>
  </si>
  <si>
    <t>出血有無[足底部-術創-左]</t>
  </si>
  <si>
    <t>0010010100000000000000000000012</t>
  </si>
  <si>
    <t>0010010100000000000000000000013</t>
  </si>
  <si>
    <t>0010010100000000000000000000014</t>
  </si>
  <si>
    <t>0010010100000000000000000000015</t>
  </si>
  <si>
    <t>0010010100000000000000000000016</t>
  </si>
  <si>
    <t>0010010100000000000000000000017</t>
  </si>
  <si>
    <t>0010010100000000000000000000018</t>
  </si>
  <si>
    <t>0010010100000000000000000000019</t>
  </si>
  <si>
    <t>0040020011051000020001001001004</t>
  </si>
  <si>
    <t>疼痛NRS[口腔-創部痛-放射線照射部位-左]</t>
  </si>
  <si>
    <t>0120030010051000002000000000010</t>
  </si>
  <si>
    <t>ドレーン排液量(OUT)[吻合部-左]</t>
  </si>
  <si>
    <t>0120030010051000002000000000012</t>
  </si>
  <si>
    <t>ドレーン排液性状[吻合部-左]</t>
  </si>
  <si>
    <t>0130070170000000070000002000001</t>
  </si>
  <si>
    <t>医療器具圧迫の有無[潅流ドレーン-左]</t>
  </si>
  <si>
    <t>0130070170000000070000002000009</t>
  </si>
  <si>
    <t>医療器具接触部[潅流ドレーン-左]</t>
  </si>
  <si>
    <t>0130070170000000070000002000025</t>
  </si>
  <si>
    <t>医療器具圧迫の解除[潅流ドレーン-左]</t>
  </si>
  <si>
    <t>0040020011322000000001000001007</t>
  </si>
  <si>
    <t>疼痛有無[外踝部-左]</t>
  </si>
  <si>
    <t>0050040011322000000001000001005</t>
  </si>
  <si>
    <t>皮膚変化反応性充血[外踝部-左]</t>
  </si>
  <si>
    <t>0130120050004000000000000000004</t>
  </si>
  <si>
    <t>ヒューマログ注ミリオペン実施[23時]</t>
  </si>
  <si>
    <t>063732</t>
  </si>
  <si>
    <t>赤血球・好中球表面抗原検査</t>
  </si>
  <si>
    <t>063733</t>
  </si>
  <si>
    <t>▲RBC59x55</t>
  </si>
  <si>
    <t>063734</t>
  </si>
  <si>
    <t>▲R59+/55+</t>
  </si>
  <si>
    <t>063735</t>
  </si>
  <si>
    <t>▲R59+/55-</t>
  </si>
  <si>
    <t>063736</t>
  </si>
  <si>
    <t>▲R59-/55+</t>
  </si>
  <si>
    <t>063737</t>
  </si>
  <si>
    <t>▲R59-/55-</t>
  </si>
  <si>
    <t>063738</t>
  </si>
  <si>
    <t>▲GR59x55</t>
  </si>
  <si>
    <t>063739</t>
  </si>
  <si>
    <t>▲G59-/55+</t>
  </si>
  <si>
    <t>063740</t>
  </si>
  <si>
    <t>▲G59+/55+</t>
  </si>
  <si>
    <t>063741</t>
  </si>
  <si>
    <t>▲G59-/55-</t>
  </si>
  <si>
    <t>063742</t>
  </si>
  <si>
    <t>▲G59+/55-</t>
  </si>
  <si>
    <t>麻疹-M</t>
  </si>
  <si>
    <t>麻疹-G</t>
  </si>
  <si>
    <t>風疹-G</t>
  </si>
  <si>
    <t>風疹-M</t>
  </si>
  <si>
    <t>2020-05-15</t>
  </si>
  <si>
    <t>抗H.ピロリIgG/血清</t>
  </si>
  <si>
    <t>HCV-RNA/タックマン</t>
  </si>
  <si>
    <t>ノロウイルス抗原/迅速</t>
  </si>
  <si>
    <t>604259</t>
  </si>
  <si>
    <t>HTLV Ⅰ/Ⅱ抗体院内</t>
  </si>
  <si>
    <t>C.O.index</t>
  </si>
  <si>
    <t>609983</t>
  </si>
  <si>
    <t>HIV抗原抗体定性</t>
  </si>
  <si>
    <t>604799</t>
  </si>
  <si>
    <t>C・デフェシルチェック</t>
  </si>
  <si>
    <t>C・デフェシル毒素</t>
  </si>
  <si>
    <t>C・デフェシル抗原</t>
  </si>
  <si>
    <t>9394</t>
  </si>
  <si>
    <t>*Majorbcr-Abl(血液)</t>
  </si>
  <si>
    <t>パラインフルエン</t>
  </si>
  <si>
    <t>パラ1型HI</t>
  </si>
  <si>
    <t>パラ2型HI</t>
  </si>
  <si>
    <t>パラ3型HI</t>
  </si>
  <si>
    <t>7534500</t>
  </si>
  <si>
    <t>オ-ム病クラミジア(CF)</t>
  </si>
  <si>
    <t>Indexタケノコ</t>
  </si>
  <si>
    <t>10580</t>
  </si>
  <si>
    <t>16360</t>
  </si>
  <si>
    <t>16365</t>
  </si>
  <si>
    <t>0120030010024000001000001000002</t>
  </si>
  <si>
    <t>0120030010024000001000001000007</t>
  </si>
  <si>
    <t>排液量(OUT)[膿瘍部-右-1]</t>
  </si>
  <si>
    <t>0120030010024000001000001000008</t>
  </si>
  <si>
    <t>排液性状[膿瘍部-右-1]</t>
  </si>
  <si>
    <t>0829900</t>
  </si>
  <si>
    <t>892900</t>
  </si>
  <si>
    <t>アンジオテンシン転換酵素</t>
  </si>
  <si>
    <t>893100</t>
  </si>
  <si>
    <t>893000</t>
  </si>
  <si>
    <t>血液疾患G-Band Myeloid その他(他</t>
  </si>
  <si>
    <t>893400</t>
  </si>
  <si>
    <t>729846</t>
  </si>
  <si>
    <t>729847</t>
  </si>
  <si>
    <t>729848</t>
  </si>
  <si>
    <t>クォンティフェロン第3世代</t>
  </si>
  <si>
    <t>6009101</t>
  </si>
  <si>
    <t>6009102</t>
  </si>
  <si>
    <t>6009103</t>
  </si>
  <si>
    <t>IFN-γN</t>
  </si>
  <si>
    <t>6009104</t>
  </si>
  <si>
    <t>IFN-γA</t>
  </si>
  <si>
    <t>6009105</t>
  </si>
  <si>
    <t>IFN-γM</t>
  </si>
  <si>
    <t>0060037</t>
  </si>
  <si>
    <t>1127000</t>
  </si>
  <si>
    <t>メタネフリン・ノルメタネフリン分画(酸蓄)</t>
  </si>
  <si>
    <t>1127010</t>
  </si>
  <si>
    <t>1127020</t>
  </si>
  <si>
    <t>1127030</t>
  </si>
  <si>
    <t>706460</t>
  </si>
  <si>
    <t>5-Hiaa(随時尿)</t>
  </si>
  <si>
    <t>2103700</t>
  </si>
  <si>
    <t>FDP-血漿</t>
  </si>
  <si>
    <t>2104100</t>
  </si>
  <si>
    <t>Dタ゛イマ-</t>
  </si>
  <si>
    <t>2104400</t>
  </si>
  <si>
    <t>PLG  抗原量</t>
  </si>
  <si>
    <t>2104600</t>
  </si>
  <si>
    <t>2104700</t>
  </si>
  <si>
    <t>2104900</t>
  </si>
  <si>
    <t>アンチプラスミン(α2-PI)</t>
  </si>
  <si>
    <t>2105000</t>
  </si>
  <si>
    <t>Pα2PI複合体</t>
  </si>
  <si>
    <t>2108500</t>
  </si>
  <si>
    <t>Eryblast</t>
  </si>
  <si>
    <t>2108800</t>
  </si>
  <si>
    <t>2552200</t>
  </si>
  <si>
    <t>2309700</t>
  </si>
  <si>
    <t>2311700</t>
  </si>
  <si>
    <t>R-ハトのふん</t>
  </si>
  <si>
    <t>2800100</t>
  </si>
  <si>
    <t>血清単純ヘルペス</t>
  </si>
  <si>
    <t>2800500</t>
  </si>
  <si>
    <t>血清サイトメガロ(CF)</t>
  </si>
  <si>
    <t>2800700</t>
  </si>
  <si>
    <t>血清アデノ(CF)</t>
  </si>
  <si>
    <t>2803100</t>
  </si>
  <si>
    <t>血清コクサッキーB群1型(CF)</t>
  </si>
  <si>
    <t>2817100</t>
  </si>
  <si>
    <t>血清EBV  VCA  IgG(FAT)</t>
  </si>
  <si>
    <t>2817500</t>
  </si>
  <si>
    <t>血清EBV  VCA  IgM(FAT)</t>
  </si>
  <si>
    <t>2350400</t>
  </si>
  <si>
    <t>2331800</t>
  </si>
  <si>
    <t>結核菌群核酸同定/PCR</t>
  </si>
  <si>
    <t>血清中ミオグロビン</t>
  </si>
  <si>
    <t>寛解導入中</t>
  </si>
  <si>
    <t>マグネシュウム</t>
  </si>
  <si>
    <t>2202400</t>
  </si>
  <si>
    <t>2205500</t>
  </si>
  <si>
    <t>2205900</t>
  </si>
  <si>
    <t>2220300</t>
  </si>
  <si>
    <t>VA/CRE</t>
  </si>
  <si>
    <t>2204800</t>
  </si>
  <si>
    <t>2205200</t>
  </si>
  <si>
    <t>0120030010071000000000001000019</t>
  </si>
  <si>
    <t>ドレーン接触部の皮膚[Jバック-1]</t>
  </si>
  <si>
    <t>0120030010071000000000001000020</t>
  </si>
  <si>
    <t>ドレーン皮膚圧迫の有無[Jバック-1]</t>
  </si>
  <si>
    <t>0120020020000000000000004002009</t>
  </si>
  <si>
    <t>2108700</t>
  </si>
  <si>
    <t>小球性</t>
  </si>
  <si>
    <t>2602700</t>
  </si>
  <si>
    <t>2602800</t>
  </si>
  <si>
    <t>2602900</t>
  </si>
  <si>
    <t>2603000</t>
  </si>
  <si>
    <t>2603100</t>
  </si>
  <si>
    <t>2603200</t>
  </si>
  <si>
    <t>2603300</t>
  </si>
  <si>
    <t>2603400</t>
  </si>
  <si>
    <t>2603500</t>
  </si>
  <si>
    <t>2603600</t>
  </si>
  <si>
    <t>2603700</t>
  </si>
  <si>
    <t>2603800</t>
  </si>
  <si>
    <t>2603900</t>
  </si>
  <si>
    <t>2604000</t>
  </si>
  <si>
    <t>2604100</t>
  </si>
  <si>
    <t>2604200</t>
  </si>
  <si>
    <t>2604300</t>
  </si>
  <si>
    <t>2604400</t>
  </si>
  <si>
    <t>2604500</t>
  </si>
  <si>
    <t>2604600</t>
  </si>
  <si>
    <t>2604700</t>
  </si>
  <si>
    <t>AO</t>
  </si>
  <si>
    <t>2604800</t>
  </si>
  <si>
    <t>2604900</t>
  </si>
  <si>
    <t>2605000</t>
  </si>
  <si>
    <t>2605100</t>
  </si>
  <si>
    <t>2605200</t>
  </si>
  <si>
    <t>2605300</t>
  </si>
  <si>
    <t>2605400</t>
  </si>
  <si>
    <t>2605500</t>
  </si>
  <si>
    <t>2605600</t>
  </si>
  <si>
    <t>nmol/mmolCr</t>
  </si>
  <si>
    <t>血糖 朝前</t>
  </si>
  <si>
    <t>2184200</t>
  </si>
  <si>
    <t>TRAbハンテイ</t>
  </si>
  <si>
    <t>2184300</t>
  </si>
  <si>
    <t>0040010190000000000000000000002</t>
  </si>
  <si>
    <t>耳閉感程度</t>
  </si>
  <si>
    <t>0130120180001000009000000000008</t>
  </si>
  <si>
    <t>レベミル注フレックスペン準備確認[朝食前-8時]</t>
  </si>
  <si>
    <t>2607700</t>
  </si>
  <si>
    <t>0385016</t>
  </si>
  <si>
    <t>抗JO-1抗体(抗体価)</t>
  </si>
  <si>
    <t>0461411</t>
  </si>
  <si>
    <t>0461416</t>
  </si>
  <si>
    <t>BBリョウ</t>
  </si>
  <si>
    <t>0461421</t>
  </si>
  <si>
    <t>MBリョウ</t>
  </si>
  <si>
    <t>0461426</t>
  </si>
  <si>
    <t>MMリョウ</t>
  </si>
  <si>
    <t>2841600</t>
  </si>
  <si>
    <t>0040010131051000000001000000001</t>
  </si>
  <si>
    <t>不快感有無[口腔]</t>
  </si>
  <si>
    <t>2353600</t>
  </si>
  <si>
    <t>2303700</t>
  </si>
  <si>
    <t>2307800</t>
  </si>
  <si>
    <t>2308100</t>
  </si>
  <si>
    <t>R-クラドスポリ</t>
  </si>
  <si>
    <t>2308200</t>
  </si>
  <si>
    <t>R40517</t>
  </si>
  <si>
    <t>2822100</t>
  </si>
  <si>
    <t>2008500</t>
  </si>
  <si>
    <t>2253000</t>
  </si>
  <si>
    <t>2253100</t>
  </si>
  <si>
    <t>2253200</t>
  </si>
  <si>
    <t>2350100</t>
  </si>
  <si>
    <t>補体価</t>
  </si>
  <si>
    <t>2351400</t>
  </si>
  <si>
    <t>抗RNP抗体/E</t>
  </si>
  <si>
    <t>0120030020006000000000000000002</t>
  </si>
  <si>
    <t>カテーテル管理回路状態[尿管皮膚瘻(右)]</t>
  </si>
  <si>
    <t>2834300</t>
  </si>
  <si>
    <t>IDEIA法</t>
  </si>
  <si>
    <t>2331900</t>
  </si>
  <si>
    <t>MAC/PCR</t>
  </si>
  <si>
    <t>361228</t>
  </si>
  <si>
    <t>8モノソミー</t>
  </si>
  <si>
    <t>0040020011004000020001000001004</t>
  </si>
  <si>
    <t>疼痛NRS[後頭部-創部痛-左]</t>
  </si>
  <si>
    <t>0030030041075000000001000002001</t>
  </si>
  <si>
    <t>創周囲発赤有無[下顎部-右]</t>
  </si>
  <si>
    <t>0040020011077000020001000002007</t>
  </si>
  <si>
    <t>疼痛有無[顎下部-創部痛-右]</t>
  </si>
  <si>
    <t>262101</t>
  </si>
  <si>
    <t>262102</t>
  </si>
  <si>
    <t>044812</t>
  </si>
  <si>
    <t>044811</t>
  </si>
  <si>
    <t>044815</t>
  </si>
  <si>
    <t>044813</t>
  </si>
  <si>
    <t>特異的IgE Jug r 1(クルミ由来)</t>
  </si>
  <si>
    <t>044816</t>
  </si>
  <si>
    <t>特異的IgE カシューナッツ</t>
  </si>
  <si>
    <t>044818</t>
  </si>
  <si>
    <t>044817</t>
  </si>
  <si>
    <t>044819</t>
  </si>
  <si>
    <t>044814</t>
  </si>
  <si>
    <t>特異的IgE Ana o 3(カシューナッツ由来)</t>
  </si>
  <si>
    <t>804658</t>
  </si>
  <si>
    <t>804597</t>
  </si>
  <si>
    <t>804521</t>
  </si>
  <si>
    <t>804523</t>
  </si>
  <si>
    <t>804541</t>
  </si>
  <si>
    <t>804546</t>
  </si>
  <si>
    <t>2020-05-16</t>
  </si>
  <si>
    <t>β2/MG/尿</t>
  </si>
  <si>
    <t>NAG活性/尿</t>
  </si>
  <si>
    <t>インスリン抗体(抗体濃度、</t>
  </si>
  <si>
    <t>塗抹鏡検(真菌・疥癬</t>
  </si>
  <si>
    <t>粘性</t>
  </si>
  <si>
    <t>好酸球/穿刺液</t>
  </si>
  <si>
    <t>穿刺液/比重</t>
  </si>
  <si>
    <t>アルブミン/穿刺液</t>
  </si>
  <si>
    <t>穿刺液/蛋白定量</t>
  </si>
  <si>
    <t>604066</t>
  </si>
  <si>
    <t>Span-1抗原/胸水</t>
  </si>
  <si>
    <t>異型細胞/穿刺液</t>
  </si>
  <si>
    <t>混濁/穿刺液</t>
  </si>
  <si>
    <t>色調/穿刺液</t>
  </si>
  <si>
    <t>分葉核球/穿刺液</t>
  </si>
  <si>
    <t>SCC 胸水</t>
  </si>
  <si>
    <t>ヒアルロン酸/胸水LA法</t>
  </si>
  <si>
    <t>ADA/胸水</t>
  </si>
  <si>
    <t>CA-19-9胸水</t>
  </si>
  <si>
    <t>穿刺液/糖定量</t>
  </si>
  <si>
    <t>リンパ球/穿刺液</t>
  </si>
  <si>
    <t>604237</t>
  </si>
  <si>
    <t>603097</t>
  </si>
  <si>
    <t>ALBI Score</t>
  </si>
  <si>
    <t>*乳酸</t>
  </si>
  <si>
    <t>8522</t>
  </si>
  <si>
    <t>*ケトン体分画(動脈血)</t>
  </si>
  <si>
    <t>8523</t>
  </si>
  <si>
    <t>8524</t>
  </si>
  <si>
    <t>8525</t>
  </si>
  <si>
    <t xml:space="preserve">  *ケトン体比</t>
  </si>
  <si>
    <t>直接 BIL</t>
  </si>
  <si>
    <t>間接 BIL</t>
  </si>
  <si>
    <t>判定(ADAMTS13インヒビター定量)</t>
  </si>
  <si>
    <t>10597</t>
  </si>
  <si>
    <t>サイトメガロウイルスDna定量</t>
  </si>
  <si>
    <t>10659</t>
  </si>
  <si>
    <t>20458</t>
  </si>
  <si>
    <t>クレアチン-「尿」</t>
  </si>
  <si>
    <t>Fip1l1-Pdgfra欠失</t>
  </si>
  <si>
    <t>10812</t>
  </si>
  <si>
    <t>好中球Bcr-Abl1</t>
  </si>
  <si>
    <t>20965</t>
  </si>
  <si>
    <t>百日咳菌-Iga</t>
  </si>
  <si>
    <t>20966</t>
  </si>
  <si>
    <t>20967</t>
  </si>
  <si>
    <t xml:space="preserve"> Iga Ntu値</t>
  </si>
  <si>
    <t>20971</t>
  </si>
  <si>
    <t>百日咳菌-Igm</t>
  </si>
  <si>
    <t>20972</t>
  </si>
  <si>
    <t xml:space="preserve"> Igm 判定</t>
  </si>
  <si>
    <t>20973</t>
  </si>
  <si>
    <t xml:space="preserve"> Igm Ntu値</t>
  </si>
  <si>
    <t>Igg(随時尿)</t>
  </si>
  <si>
    <t>蟯虫セロファン法</t>
  </si>
  <si>
    <t xml:space="preserve"> Dna量</t>
  </si>
  <si>
    <t>Ebv定量</t>
  </si>
  <si>
    <t xml:space="preserve"> Ebv量/Ml</t>
  </si>
  <si>
    <t xml:space="preserve"> Ebv量/Ugdna</t>
  </si>
  <si>
    <t>Nudt15遺伝子</t>
  </si>
  <si>
    <t>7799018</t>
  </si>
  <si>
    <t>抗内因子抗体(私費)</t>
  </si>
  <si>
    <t>9395018</t>
  </si>
  <si>
    <t>抗胃壁細胞抗体(私費)</t>
  </si>
  <si>
    <t>Α1マイクログロブリン</t>
  </si>
  <si>
    <t>335400</t>
  </si>
  <si>
    <t>Egfr遺伝子変異解析血</t>
  </si>
  <si>
    <t>Egfr判定</t>
  </si>
  <si>
    <t>Egfr G719x</t>
  </si>
  <si>
    <t>Egfr Exon19del</t>
  </si>
  <si>
    <t>Egfrs768i</t>
  </si>
  <si>
    <t>Egfrexon20ins</t>
  </si>
  <si>
    <t>Egfrt790m</t>
  </si>
  <si>
    <t>Egfrl858r</t>
  </si>
  <si>
    <t>Egfrl861q</t>
  </si>
  <si>
    <t>ツツガムシ ギリアムM</t>
  </si>
  <si>
    <t>ツツガムシ カトーM</t>
  </si>
  <si>
    <t>HLA遺伝子型判定(DRB1)</t>
  </si>
  <si>
    <t>9277400</t>
  </si>
  <si>
    <t>T細胞レセプター β鎖Cβ1再構成(他)</t>
  </si>
  <si>
    <t>9278600</t>
  </si>
  <si>
    <t>T細胞レセプター γ鎖Jγ再構成(他)</t>
  </si>
  <si>
    <t>R-ぎょうぎしば</t>
  </si>
  <si>
    <t>701210</t>
  </si>
  <si>
    <t>701211</t>
  </si>
  <si>
    <t>701212</t>
  </si>
  <si>
    <t>701213</t>
  </si>
  <si>
    <t>701214</t>
  </si>
  <si>
    <t>701215</t>
  </si>
  <si>
    <t>701216</t>
  </si>
  <si>
    <t xml:space="preserve"> Bb/定量</t>
  </si>
  <si>
    <t>701217</t>
  </si>
  <si>
    <t xml:space="preserve"> Mb/定量</t>
  </si>
  <si>
    <t>701218</t>
  </si>
  <si>
    <t xml:space="preserve"> Mm/定量</t>
  </si>
  <si>
    <t>025691</t>
  </si>
  <si>
    <t>025692</t>
  </si>
  <si>
    <t>025873</t>
  </si>
  <si>
    <t>025874</t>
  </si>
  <si>
    <t>046788</t>
  </si>
  <si>
    <t>凝固活性 12因子</t>
  </si>
  <si>
    <t>A27682</t>
  </si>
  <si>
    <t>C-PAC16ヒフエン</t>
  </si>
  <si>
    <t>A29840</t>
  </si>
  <si>
    <t>A29841</t>
  </si>
  <si>
    <t>A29842</t>
  </si>
  <si>
    <t>A29843</t>
  </si>
  <si>
    <t>A29844</t>
  </si>
  <si>
    <t>A29845</t>
  </si>
  <si>
    <t>A29846</t>
  </si>
  <si>
    <t>A29847</t>
  </si>
  <si>
    <t>A29848</t>
  </si>
  <si>
    <t>A29849</t>
  </si>
  <si>
    <t>A29850</t>
  </si>
  <si>
    <t>A29851</t>
  </si>
  <si>
    <t>A29852</t>
  </si>
  <si>
    <t>A29853</t>
  </si>
  <si>
    <t>A29854</t>
  </si>
  <si>
    <t>A29855</t>
  </si>
  <si>
    <t>A29856</t>
  </si>
  <si>
    <t>A29857</t>
  </si>
  <si>
    <t>A29858</t>
  </si>
  <si>
    <t>A29859</t>
  </si>
  <si>
    <t>A29860</t>
  </si>
  <si>
    <t>A29861</t>
  </si>
  <si>
    <t>A29862</t>
  </si>
  <si>
    <t>A29863</t>
  </si>
  <si>
    <t>A29864</t>
  </si>
  <si>
    <t>A29865</t>
  </si>
  <si>
    <t>A29866</t>
  </si>
  <si>
    <t>A29867</t>
  </si>
  <si>
    <t>A29868</t>
  </si>
  <si>
    <t>A29869</t>
  </si>
  <si>
    <t>A29870</t>
  </si>
  <si>
    <t>A29871</t>
  </si>
  <si>
    <t>2027800</t>
  </si>
  <si>
    <t>尿アミラ-ゼ</t>
  </si>
  <si>
    <t>2209900</t>
  </si>
  <si>
    <t>免疫抑制酸性蛋白</t>
  </si>
  <si>
    <t>2361100</t>
  </si>
  <si>
    <t>交差適合試験オーダー</t>
  </si>
  <si>
    <t>8601700</t>
  </si>
  <si>
    <t>2151500</t>
  </si>
  <si>
    <t>2151700</t>
  </si>
  <si>
    <t>2253300</t>
  </si>
  <si>
    <t>2209300</t>
  </si>
  <si>
    <t>2209400</t>
  </si>
  <si>
    <t>コピ-/アツセイ</t>
  </si>
  <si>
    <t>2028100</t>
  </si>
  <si>
    <t>0130070170016000000000009000001</t>
  </si>
  <si>
    <t>医療器具圧迫の有無[CVカテ-下]</t>
  </si>
  <si>
    <t>0130070170016000000000009000009</t>
  </si>
  <si>
    <t>医療器具接触部[CVカテ-下]</t>
  </si>
  <si>
    <t>0130070170016000000000009000016</t>
  </si>
  <si>
    <t>医療器具除圧実施;コネクタ-[CVカテ-下]</t>
  </si>
  <si>
    <t>0130100040010000000000001000001</t>
  </si>
  <si>
    <t>服薬時間時刻[薬剤10-レンドルミン]</t>
  </si>
  <si>
    <t xml:space="preserve">肝脾腫(+)           </t>
  </si>
  <si>
    <t xml:space="preserve">熱発(+)             </t>
  </si>
  <si>
    <t>302711</t>
  </si>
  <si>
    <t>302712</t>
  </si>
  <si>
    <t>T-Bil(Ub)</t>
  </si>
  <si>
    <t>0120130050005000000000000001001</t>
  </si>
  <si>
    <t>血圧3_S[大腿-左]</t>
  </si>
  <si>
    <t>0120130060004000000000000001001</t>
  </si>
  <si>
    <t>血圧4_S[手指-左]</t>
  </si>
  <si>
    <t>2107600</t>
  </si>
  <si>
    <t>2824100</t>
  </si>
  <si>
    <t>2824200</t>
  </si>
  <si>
    <t>S/CO(IgM)</t>
  </si>
  <si>
    <t>830900000</t>
  </si>
  <si>
    <t>尿中有機酸スクリーニング</t>
  </si>
  <si>
    <t>830901000</t>
  </si>
  <si>
    <t>1040101</t>
  </si>
  <si>
    <t>1040102</t>
  </si>
  <si>
    <t>1040103</t>
  </si>
  <si>
    <t>1040104</t>
  </si>
  <si>
    <t>蛋白Fβ1</t>
  </si>
  <si>
    <t>1040105</t>
  </si>
  <si>
    <t>蛋白Fβ2</t>
  </si>
  <si>
    <t>1040106</t>
  </si>
  <si>
    <t>1040107</t>
  </si>
  <si>
    <t>蛋白FA/G</t>
  </si>
  <si>
    <t>2108100</t>
  </si>
  <si>
    <t>2108900</t>
  </si>
  <si>
    <t>JOllY小体</t>
  </si>
  <si>
    <t>大赤血球</t>
  </si>
  <si>
    <t>2109100</t>
  </si>
  <si>
    <t>2350200</t>
  </si>
  <si>
    <t>2350300</t>
  </si>
  <si>
    <t>2408600</t>
  </si>
  <si>
    <t>2122900</t>
  </si>
  <si>
    <t>2111500</t>
  </si>
  <si>
    <t>0040020011179000020001000001004</t>
  </si>
  <si>
    <t>疼痛NRS[側腹部-創部痛-左]</t>
  </si>
  <si>
    <t>1410050010015000006000000000008</t>
  </si>
  <si>
    <t>ドレーン排液量(数値)(OUT)[胃空腸吻合部-下]</t>
  </si>
  <si>
    <t>1410050010015000006000000000009</t>
  </si>
  <si>
    <t>ドレーン排液性状[胃空腸吻合部-下]</t>
  </si>
  <si>
    <t>0120020020004000003000000001012</t>
  </si>
  <si>
    <t>0120020020004000003000000001013</t>
  </si>
  <si>
    <t>0120020020004000003000000001014</t>
  </si>
  <si>
    <t>0120020020004000003000000001016</t>
  </si>
  <si>
    <t>0120020020004000003000000001017</t>
  </si>
  <si>
    <t>0120020020004000003000000001018</t>
  </si>
  <si>
    <t>0030020011320000000001000002004</t>
  </si>
  <si>
    <t>腫大・腫脹有無[足内側-右]</t>
  </si>
  <si>
    <t>0030040041320000000001000002003</t>
  </si>
  <si>
    <t>出血有無[足内側-右]</t>
  </si>
  <si>
    <t>2506100</t>
  </si>
  <si>
    <t>2506200</t>
  </si>
  <si>
    <t>2506300</t>
  </si>
  <si>
    <t>2506400</t>
  </si>
  <si>
    <t>2506500</t>
  </si>
  <si>
    <t>2151600</t>
  </si>
  <si>
    <t>0030020011320000004001000002004</t>
  </si>
  <si>
    <t>腫大・腫脹有無[足内側-術創-右]</t>
  </si>
  <si>
    <t>0030040041320000004001000002003</t>
  </si>
  <si>
    <t>出血有無[足内側-術創-右]</t>
  </si>
  <si>
    <t>0040020011437000000001000001004</t>
  </si>
  <si>
    <t>疼痛NRS[創周囲-左]</t>
  </si>
  <si>
    <t>0030020011100000000001000002004</t>
  </si>
  <si>
    <t>腫大・腫脹有無[鎖骨下窩-右]</t>
  </si>
  <si>
    <t>0030040041100000000001000002003</t>
  </si>
  <si>
    <t>出血有無[鎖骨下窩-右]</t>
  </si>
  <si>
    <t>0030040041100000004001000002003</t>
  </si>
  <si>
    <t>出血有無[鎖骨下窩-術創-右]</t>
  </si>
  <si>
    <t>0130020060000000000000011000005</t>
  </si>
  <si>
    <t>経管栄養[食事]量〈g〉(IN)[ハイネイーゲル]</t>
  </si>
  <si>
    <t>0130070170000000009000000000020</t>
  </si>
  <si>
    <t>医療器具テープの位置替[胃瘻]</t>
  </si>
  <si>
    <t>2801700</t>
  </si>
  <si>
    <t>血清麻疹(PA)</t>
  </si>
  <si>
    <t>2805500</t>
  </si>
  <si>
    <t>血清風疹(HI)</t>
  </si>
  <si>
    <t>2870800</t>
  </si>
  <si>
    <t>風疹G/判定</t>
  </si>
  <si>
    <t>2870900</t>
  </si>
  <si>
    <t>風疹G/EIA価</t>
  </si>
  <si>
    <t>2871100</t>
  </si>
  <si>
    <t>RUBM/判定</t>
  </si>
  <si>
    <t>2871200</t>
  </si>
  <si>
    <t>RUBM/抗体</t>
  </si>
  <si>
    <t>2871400</t>
  </si>
  <si>
    <t>麻疹.G/判定</t>
  </si>
  <si>
    <t>2871500</t>
  </si>
  <si>
    <t>麻疹G/EIA価</t>
  </si>
  <si>
    <t>2871700</t>
  </si>
  <si>
    <t>麻疹M/判定</t>
  </si>
  <si>
    <t>2871800</t>
  </si>
  <si>
    <t>麻疹M/抗体</t>
  </si>
  <si>
    <t>2014400</t>
  </si>
  <si>
    <t>イオン化カルシュウム</t>
  </si>
  <si>
    <t>2202500</t>
  </si>
  <si>
    <t>副甲状腺ホルモンINTACT</t>
  </si>
  <si>
    <t>2202600</t>
  </si>
  <si>
    <t>2501800</t>
  </si>
  <si>
    <t>0G33000</t>
  </si>
  <si>
    <t>眼内液検査</t>
  </si>
  <si>
    <t>0G33001</t>
  </si>
  <si>
    <t>IL-6(眼内液)</t>
  </si>
  <si>
    <t>0G33002</t>
  </si>
  <si>
    <t>IL-10(眼内液)</t>
  </si>
  <si>
    <t>0G33100</t>
  </si>
  <si>
    <t>抗表皮自己抗体(IFA)</t>
  </si>
  <si>
    <t>0G33101</t>
  </si>
  <si>
    <t>抗デスモグレイン抗体</t>
  </si>
  <si>
    <t>0G33102</t>
  </si>
  <si>
    <t>抗表皮基底膜部抗体</t>
  </si>
  <si>
    <t>R-ダニ1</t>
  </si>
  <si>
    <t>2253500</t>
  </si>
  <si>
    <t>蓄尿総蛋白(蓄尿)</t>
  </si>
  <si>
    <t>2002800</t>
  </si>
  <si>
    <t>2002900</t>
  </si>
  <si>
    <t>前立腺フォスファターゼ</t>
  </si>
  <si>
    <t>2003400</t>
  </si>
  <si>
    <t>膵分泌性トリプシンインヒビター</t>
  </si>
  <si>
    <t>2003500</t>
  </si>
  <si>
    <t>2008600</t>
  </si>
  <si>
    <t>2009200</t>
  </si>
  <si>
    <t>2009500</t>
  </si>
  <si>
    <t>2009600</t>
  </si>
  <si>
    <t>2014900</t>
  </si>
  <si>
    <t>2015900</t>
  </si>
  <si>
    <t>2016100</t>
  </si>
  <si>
    <t>2016400</t>
  </si>
  <si>
    <t>2016500</t>
  </si>
  <si>
    <t>尿浸透圧(蓄尿)</t>
  </si>
  <si>
    <t>2052200</t>
  </si>
  <si>
    <t>2106600</t>
  </si>
  <si>
    <t>2106700</t>
  </si>
  <si>
    <t>2106800</t>
  </si>
  <si>
    <t>2106900</t>
  </si>
  <si>
    <t>第ⅩⅠ因子  活性</t>
  </si>
  <si>
    <t>2107000</t>
  </si>
  <si>
    <t>第ⅩⅡ因子  活性</t>
  </si>
  <si>
    <t>FⅧインヒビター</t>
  </si>
  <si>
    <t>FⅨインヒビター</t>
  </si>
  <si>
    <t>2151400</t>
  </si>
  <si>
    <t>シアリルLex抗原</t>
  </si>
  <si>
    <t>2152200</t>
  </si>
  <si>
    <t>2152700</t>
  </si>
  <si>
    <t>2163200</t>
  </si>
  <si>
    <t>2163300</t>
  </si>
  <si>
    <t>2164000</t>
  </si>
  <si>
    <t>GH/CR</t>
  </si>
  <si>
    <t>ng/g・Cr</t>
  </si>
  <si>
    <t>2201800</t>
  </si>
  <si>
    <t>2201900</t>
  </si>
  <si>
    <t>2202300</t>
  </si>
  <si>
    <t>2202700</t>
  </si>
  <si>
    <t>2208700</t>
  </si>
  <si>
    <t>2209200</t>
  </si>
  <si>
    <t>2209700</t>
  </si>
  <si>
    <t>2209800</t>
  </si>
  <si>
    <t>2251600</t>
  </si>
  <si>
    <t>2322600</t>
  </si>
  <si>
    <t>R-ゼラチン</t>
  </si>
  <si>
    <t>DNA/PHA</t>
  </si>
  <si>
    <t>2351100</t>
  </si>
  <si>
    <t>2351300</t>
  </si>
  <si>
    <t>ss-DNA/E</t>
  </si>
  <si>
    <t>2351500</t>
  </si>
  <si>
    <t>抗Sm抗体/E</t>
  </si>
  <si>
    <t>2351600</t>
  </si>
  <si>
    <t>抗SS-A抗体/E</t>
  </si>
  <si>
    <t>2351700</t>
  </si>
  <si>
    <t>抗SSB抗体/E</t>
  </si>
  <si>
    <t>2351800</t>
  </si>
  <si>
    <t>2351900</t>
  </si>
  <si>
    <t>JO-1/EIA</t>
  </si>
  <si>
    <t>2352500</t>
  </si>
  <si>
    <t>抗カルジオリピンβ2GP1複合体</t>
  </si>
  <si>
    <t>2352600</t>
  </si>
  <si>
    <t>AchR-Ab</t>
  </si>
  <si>
    <t>2352800</t>
  </si>
  <si>
    <t>抗PR3抗体</t>
  </si>
  <si>
    <t>2408100</t>
  </si>
  <si>
    <t>抗MPO抗体</t>
  </si>
  <si>
    <t>2505900</t>
  </si>
  <si>
    <t>2506800</t>
  </si>
  <si>
    <t>精液量-精液</t>
  </si>
  <si>
    <t>2506900</t>
  </si>
  <si>
    <t>マン/ml</t>
  </si>
  <si>
    <t>2509100</t>
  </si>
  <si>
    <t>胆汁液量</t>
  </si>
  <si>
    <t>2509200</t>
  </si>
  <si>
    <t>膵液液量</t>
  </si>
  <si>
    <t>十二指腸液色調</t>
  </si>
  <si>
    <t>2511500</t>
  </si>
  <si>
    <t>十二指腸液虫卵</t>
  </si>
  <si>
    <t>2511600</t>
  </si>
  <si>
    <t>十二指腸液潜血</t>
  </si>
  <si>
    <t>2511700</t>
  </si>
  <si>
    <t>十二指腸液沈さ(RBC)</t>
  </si>
  <si>
    <t>十二指腸液沈さ(WBC)</t>
  </si>
  <si>
    <t>十二指腸液沈さ(上皮細胞)</t>
  </si>
  <si>
    <t>十二指腸液枕さ(その他)</t>
  </si>
  <si>
    <t>2512300</t>
  </si>
  <si>
    <t>膵液色調</t>
  </si>
  <si>
    <t>膵液潜血</t>
  </si>
  <si>
    <t>膵RBC</t>
  </si>
  <si>
    <t>膵WBC</t>
  </si>
  <si>
    <t>膵液上皮</t>
  </si>
  <si>
    <t>2512900</t>
  </si>
  <si>
    <t>膵その他</t>
  </si>
  <si>
    <t>2649400</t>
  </si>
  <si>
    <t>2822800</t>
  </si>
  <si>
    <t>サイトメガロ抗原</t>
  </si>
  <si>
    <t>2823100</t>
  </si>
  <si>
    <t>抗連鎖球菌多糖体抗体</t>
  </si>
  <si>
    <t>04371</t>
  </si>
  <si>
    <t>2020-05-17</t>
  </si>
  <si>
    <t>抗SS-A/Ro抗体半定量</t>
  </si>
  <si>
    <t>結晶・塩類①</t>
  </si>
  <si>
    <t>尿中K(随時尿)</t>
  </si>
  <si>
    <t>尿中クロール(随時尿)</t>
  </si>
  <si>
    <t>606953</t>
  </si>
  <si>
    <t>603999</t>
  </si>
  <si>
    <t>定量値(抗ds-DNA抗体)</t>
  </si>
  <si>
    <t>判定(抗ds-DNA抗体)</t>
  </si>
  <si>
    <t>M2BP判定</t>
  </si>
  <si>
    <t>ロタ・アデノウイルス抗原/便</t>
  </si>
  <si>
    <t>クームステスト/直接</t>
  </si>
  <si>
    <t>外注新型コロナPCR</t>
  </si>
  <si>
    <t>9374</t>
  </si>
  <si>
    <t>9376</t>
  </si>
  <si>
    <t>9377</t>
  </si>
  <si>
    <t>9378</t>
  </si>
  <si>
    <t>9379</t>
  </si>
  <si>
    <t>9380</t>
  </si>
  <si>
    <t>9381</t>
  </si>
  <si>
    <t>9418</t>
  </si>
  <si>
    <t>806463</t>
  </si>
  <si>
    <t>Hla-B Dnaタイピング</t>
  </si>
  <si>
    <t>3518300</t>
  </si>
  <si>
    <t>3518400</t>
  </si>
  <si>
    <t>ヤギ上皮UA</t>
  </si>
  <si>
    <t>050296</t>
  </si>
  <si>
    <t>10559</t>
  </si>
  <si>
    <t>Eb 抗Vca Iga (Fa)</t>
  </si>
  <si>
    <t>984106</t>
  </si>
  <si>
    <t>負荷コルチゾール 6</t>
  </si>
  <si>
    <t>好酸球(右)</t>
  </si>
  <si>
    <t>好中球(右)</t>
  </si>
  <si>
    <t>細菌(右)</t>
  </si>
  <si>
    <t>637001</t>
  </si>
  <si>
    <t>637002</t>
  </si>
  <si>
    <t>637003</t>
  </si>
  <si>
    <t>637004</t>
  </si>
  <si>
    <t>637005</t>
  </si>
  <si>
    <t>637006</t>
  </si>
  <si>
    <t>6661600</t>
  </si>
  <si>
    <t>行政用SARS-CoV-2</t>
  </si>
  <si>
    <t>2870500</t>
  </si>
  <si>
    <t>LN FCM(MM)</t>
  </si>
  <si>
    <t>2880900</t>
  </si>
  <si>
    <t>LN MM/PL</t>
  </si>
  <si>
    <t>2880991</t>
  </si>
  <si>
    <t>アデノウィルスDna(Pc</t>
  </si>
  <si>
    <t xml:space="preserve"> 胸水Plasm</t>
  </si>
  <si>
    <t>178301</t>
  </si>
  <si>
    <t>Covid-19抗原</t>
  </si>
  <si>
    <t>72049</t>
  </si>
  <si>
    <t>BCL2 18q21転座(FISH)</t>
  </si>
  <si>
    <t>72046</t>
  </si>
  <si>
    <t>GATA2-MECOMInv3逆t3;3転座(FISH)</t>
  </si>
  <si>
    <t>72047</t>
  </si>
  <si>
    <t>72045</t>
  </si>
  <si>
    <t>72048</t>
  </si>
  <si>
    <t>貼付試験(21箇所以内)</t>
  </si>
  <si>
    <t>2503500</t>
  </si>
  <si>
    <t>0040020010000000019000000001007</t>
  </si>
  <si>
    <t>疼痛有無[血管痛-左]</t>
  </si>
  <si>
    <t>9331600</t>
  </si>
  <si>
    <t>ニューモシスチニカリニDNA</t>
  </si>
  <si>
    <t>8781900</t>
  </si>
  <si>
    <t>1p36.19q13パラフィン</t>
  </si>
  <si>
    <t>1104516</t>
  </si>
  <si>
    <t>大小不同H</t>
  </si>
  <si>
    <t>1104517</t>
  </si>
  <si>
    <t>奇形H</t>
  </si>
  <si>
    <t>0030020011172000000001000000004</t>
  </si>
  <si>
    <t>0040020011091000009001000000004</t>
  </si>
  <si>
    <t>疼痛NRS[前頚部-運動時痛]</t>
  </si>
  <si>
    <t>0030020011330000000001000002004</t>
  </si>
  <si>
    <t>腫大・腫脹有無[第5足趾-右]</t>
  </si>
  <si>
    <t>0030040041330000000001000002003</t>
  </si>
  <si>
    <t>出血有無[第5足趾-右]</t>
  </si>
  <si>
    <t>0030020011172000004001000000004</t>
  </si>
  <si>
    <t>腫大・腫脹有無[下腹部-術創]</t>
  </si>
  <si>
    <t>0030040041172000004001000000003</t>
  </si>
  <si>
    <t>出血有無[下腹部-術創]</t>
  </si>
  <si>
    <t>0030020011330000004001000002004</t>
  </si>
  <si>
    <t>腫大・腫脹有無[第5足趾-術創-右]</t>
  </si>
  <si>
    <t>0030040041330000004001000002003</t>
  </si>
  <si>
    <t>出血有無[第5足趾-術創-右]</t>
  </si>
  <si>
    <t>0040020011088000020001000002007</t>
  </si>
  <si>
    <t>疼痛有無[側頚部-創部痛-右]</t>
  </si>
  <si>
    <t>2026900</t>
  </si>
  <si>
    <t>2027100</t>
  </si>
  <si>
    <t>2027200</t>
  </si>
  <si>
    <t>2027300</t>
  </si>
  <si>
    <t>2027400</t>
  </si>
  <si>
    <t>尿中マグネシュウム</t>
  </si>
  <si>
    <t>2027500</t>
  </si>
  <si>
    <t>2027600</t>
  </si>
  <si>
    <t>2027700</t>
  </si>
  <si>
    <t>2320200</t>
  </si>
  <si>
    <t>2321200</t>
  </si>
  <si>
    <t>2321500</t>
  </si>
  <si>
    <t>2321600</t>
  </si>
  <si>
    <t>0120020020005000000000000000020</t>
  </si>
  <si>
    <t>持続注入管理残量(g)[皮下]</t>
  </si>
  <si>
    <t>0120020020002000000000000002012</t>
  </si>
  <si>
    <t>持続注入管理発赤[CV鎖骨下-右]</t>
  </si>
  <si>
    <t>0030020011221000004001000002003</t>
  </si>
  <si>
    <t>腫大・腫脹程度[女性性器-術創-右]</t>
  </si>
  <si>
    <t>0030030041221000000001000001001</t>
  </si>
  <si>
    <t>創周囲発赤有無[女性性器-左]</t>
  </si>
  <si>
    <t>0030030041221000000001000002001</t>
  </si>
  <si>
    <t>創周囲発赤有無[女性性器-右]</t>
  </si>
  <si>
    <t>2550500</t>
  </si>
  <si>
    <t>2406900</t>
  </si>
  <si>
    <t>2407100</t>
  </si>
  <si>
    <t>2407200</t>
  </si>
  <si>
    <t>2407300</t>
  </si>
  <si>
    <t>2407400</t>
  </si>
  <si>
    <t>2306200</t>
  </si>
  <si>
    <t>5H1100</t>
  </si>
  <si>
    <t>Mag自己抗体</t>
  </si>
  <si>
    <t>2204700</t>
  </si>
  <si>
    <t>デパケン</t>
  </si>
  <si>
    <t>CKアイソザイムBB</t>
  </si>
  <si>
    <t>CKアイソザイムMB</t>
  </si>
  <si>
    <t>2005400</t>
  </si>
  <si>
    <t>CKアイソザイムMM</t>
  </si>
  <si>
    <t>2057100</t>
  </si>
  <si>
    <t>2057200</t>
  </si>
  <si>
    <t>2057300</t>
  </si>
  <si>
    <t>2057400</t>
  </si>
  <si>
    <t>2057500</t>
  </si>
  <si>
    <t>センケツOC-ベン1</t>
  </si>
  <si>
    <t>2513200</t>
  </si>
  <si>
    <t>センケツOC-ベン2</t>
  </si>
  <si>
    <t>2324500</t>
  </si>
  <si>
    <t>R-ピティロスポリウム</t>
  </si>
  <si>
    <t>0317300</t>
  </si>
  <si>
    <t>2353300</t>
  </si>
  <si>
    <t>ク-ムス/直接</t>
  </si>
  <si>
    <t>2353400</t>
  </si>
  <si>
    <t>ク-ムス/間接</t>
  </si>
  <si>
    <t>2822400</t>
  </si>
  <si>
    <t>HTLV-Ⅰ抗体(スクリーニング)</t>
  </si>
  <si>
    <t>2821800</t>
  </si>
  <si>
    <t>2827400</t>
  </si>
  <si>
    <t>1110010</t>
  </si>
  <si>
    <t>1110020</t>
  </si>
  <si>
    <t>1110030</t>
  </si>
  <si>
    <t>SRL医師のハンテイ</t>
  </si>
  <si>
    <t>268501</t>
  </si>
  <si>
    <t>268502</t>
  </si>
  <si>
    <t>SARS-COV-2(京都市実施)</t>
  </si>
  <si>
    <t>2020-05-18</t>
  </si>
  <si>
    <t>Tg(腹水)</t>
  </si>
  <si>
    <t>0657900</t>
  </si>
  <si>
    <t>0130140011172000000001000000001</t>
  </si>
  <si>
    <t>褥瘡評価Depth(深さ)[11時方向]</t>
  </si>
  <si>
    <t>0130140011172000000001000000002</t>
  </si>
  <si>
    <t>褥瘡評価Exudate(滲出液)[11時方向]</t>
  </si>
  <si>
    <t>0130140011172000000001000000003</t>
  </si>
  <si>
    <t>褥瘡評価Size(大きさ)[11時方向]</t>
  </si>
  <si>
    <t>0130140011172000000001000000004</t>
  </si>
  <si>
    <t>褥瘡評価Inflammation/Infection(炎症/感染)[11時方向]</t>
  </si>
  <si>
    <t>0130140011172000000001000000005</t>
  </si>
  <si>
    <t>褥瘡評価Granulation(肉芽形成)[11時方向]</t>
  </si>
  <si>
    <t>0130140011172000000001000000006</t>
  </si>
  <si>
    <t>褥瘡評価Necrotic tissue(壊死組織)[11時方向]</t>
  </si>
  <si>
    <t>0130140011172000000001000000007</t>
  </si>
  <si>
    <t>褥瘡評価Pocket(ポケット)[11時方向]</t>
  </si>
  <si>
    <t>0130140011172000000001000000008</t>
  </si>
  <si>
    <t>褥瘡評価合計[11時方向]</t>
  </si>
  <si>
    <t>0130140011278000000001000001002</t>
  </si>
  <si>
    <t>褥瘡評価Exudate(滲出液)[大腿後面-左]</t>
  </si>
  <si>
    <t>0130140011278000000001000001003</t>
  </si>
  <si>
    <t>褥瘡評価Size(大きさ)[大腿後面-左]</t>
  </si>
  <si>
    <t>0130140011278000000001000001004</t>
  </si>
  <si>
    <t>褥瘡評価Inflammation/Infection(炎症/感染)[大腿後面-左]</t>
  </si>
  <si>
    <t>0130140011278000000001000001005</t>
  </si>
  <si>
    <t>褥瘡評価Granulation(肉芽形成)[大腿後面-左]</t>
  </si>
  <si>
    <t>0130140011278000000001000001006</t>
  </si>
  <si>
    <t>褥瘡評価Necrotic tissue(壊死組織)[大腿後面-左]</t>
  </si>
  <si>
    <t>0130140011278000000001000001007</t>
  </si>
  <si>
    <t>褥瘡評価Pocket(ポケット)[大腿後面-左]</t>
  </si>
  <si>
    <t>0130140011278000000001000001008</t>
  </si>
  <si>
    <t>褥瘡評価合計[大腿後面-左]</t>
  </si>
  <si>
    <t>20702</t>
  </si>
  <si>
    <t>Fta-Abs半定量「リコール</t>
  </si>
  <si>
    <t>20694</t>
  </si>
  <si>
    <t>P1np(Total)</t>
  </si>
  <si>
    <t>20650</t>
  </si>
  <si>
    <t>・クレアチン-「蓄尿」</t>
  </si>
  <si>
    <t>79999</t>
  </si>
  <si>
    <t>他外注用結果</t>
  </si>
  <si>
    <t>Afp(他材料)</t>
  </si>
  <si>
    <t>Crp(他材料)</t>
  </si>
  <si>
    <t>セロリ(クラス)</t>
  </si>
  <si>
    <t>0241601</t>
  </si>
  <si>
    <t>末梢血好中球Bcr/Abl</t>
  </si>
  <si>
    <t>2782800</t>
  </si>
  <si>
    <t>BM ETV6-RUNX1(TEL-AML1) t(12;</t>
  </si>
  <si>
    <t>2782891</t>
  </si>
  <si>
    <t>PML-RARAキメラmRNA定量(血液)</t>
  </si>
  <si>
    <t>4455100</t>
  </si>
  <si>
    <t>4455300</t>
  </si>
  <si>
    <t>インスリン 朝食後2時間</t>
  </si>
  <si>
    <t>2505500</t>
  </si>
  <si>
    <t>便潜血/OCヘモ</t>
  </si>
  <si>
    <t>0411901</t>
  </si>
  <si>
    <t>0130120040004000000000000000004</t>
  </si>
  <si>
    <t>ヒューマログ注カート実施[23時]</t>
  </si>
  <si>
    <t>I.C.(モノクロナールRf)</t>
  </si>
  <si>
    <t>2824600</t>
  </si>
  <si>
    <t>2314200</t>
  </si>
  <si>
    <t>2318500</t>
  </si>
  <si>
    <t>2206700</t>
  </si>
  <si>
    <t>2841500</t>
  </si>
  <si>
    <t>2875400</t>
  </si>
  <si>
    <t>0412101</t>
  </si>
  <si>
    <t>0412102</t>
  </si>
  <si>
    <t>0406900</t>
  </si>
  <si>
    <t>2020-05-19</t>
  </si>
  <si>
    <t>判定(抗SS-A抗体)</t>
  </si>
  <si>
    <t>601663</t>
  </si>
  <si>
    <t>定量値(抗Sm抗体)</t>
  </si>
  <si>
    <t>601728</t>
  </si>
  <si>
    <t>定量値(抗SS-A抗体)</t>
  </si>
  <si>
    <t>601662</t>
  </si>
  <si>
    <t>判定(抗Sm抗体)</t>
  </si>
  <si>
    <t>607790</t>
  </si>
  <si>
    <t>607786</t>
  </si>
  <si>
    <t>806388</t>
  </si>
  <si>
    <t>0888100</t>
  </si>
  <si>
    <t>BCL6(3q27</t>
  </si>
  <si>
    <t>852600</t>
  </si>
  <si>
    <t>Anca(Fa)</t>
  </si>
  <si>
    <t>852601</t>
  </si>
  <si>
    <t>852602</t>
  </si>
  <si>
    <t>0005656</t>
  </si>
  <si>
    <t>.エタノ-ル</t>
  </si>
  <si>
    <t>A29509</t>
  </si>
  <si>
    <t>コウカスイタイコウタイ1</t>
  </si>
  <si>
    <t>A21193</t>
  </si>
  <si>
    <t>A34585</t>
  </si>
  <si>
    <t>A34012</t>
  </si>
  <si>
    <t>DLST 37980</t>
  </si>
  <si>
    <t>A34039</t>
  </si>
  <si>
    <t>DLST 01713</t>
  </si>
  <si>
    <t>2827700</t>
  </si>
  <si>
    <t>(1-3)-β-D-グルカン</t>
  </si>
  <si>
    <t>0020010040000000000000000002001</t>
  </si>
  <si>
    <t>上腕周径[右]</t>
  </si>
  <si>
    <t>0040020011051000008001001001004</t>
  </si>
  <si>
    <t>疼痛NRS[口腔-関連痛-放射線照射部位-左]</t>
  </si>
  <si>
    <t>0030030041249000000001000000001</t>
  </si>
  <si>
    <t>創周囲発赤有無[指部]</t>
  </si>
  <si>
    <t>2018800</t>
  </si>
  <si>
    <t>グルコース負荷試験空腹時</t>
  </si>
  <si>
    <t>2018900</t>
  </si>
  <si>
    <t>グルコース負荷試験60分後</t>
  </si>
  <si>
    <t>グルコース負荷試験120分後</t>
  </si>
  <si>
    <t>2019200</t>
  </si>
  <si>
    <t>尿グルコース負荷試験60分後</t>
  </si>
  <si>
    <t>2019300</t>
  </si>
  <si>
    <t>尿グルコース負荷試験120分後</t>
  </si>
  <si>
    <t>2208100</t>
  </si>
  <si>
    <t>2208200</t>
  </si>
  <si>
    <t>0312802</t>
  </si>
  <si>
    <t>0312803</t>
  </si>
  <si>
    <t>0483401</t>
  </si>
  <si>
    <t>2503400</t>
  </si>
  <si>
    <t>0060001</t>
  </si>
  <si>
    <t>05540</t>
  </si>
  <si>
    <t>2020-05-20</t>
  </si>
  <si>
    <t>AL</t>
  </si>
  <si>
    <t>HCV・RNAジェノタイプ</t>
  </si>
  <si>
    <t>抗ガングリオシドGQ1B-IgG</t>
  </si>
  <si>
    <t>新型コロナウイルスRNA(保健</t>
  </si>
  <si>
    <t>判定(抗U1-RNP抗体)</t>
  </si>
  <si>
    <t>定量値(抗U1-RNP抗体)</t>
  </si>
  <si>
    <t>607766</t>
  </si>
  <si>
    <t>607764</t>
  </si>
  <si>
    <t>IgG-L判定</t>
  </si>
  <si>
    <t>アデノウイルス抗原キツト</t>
  </si>
  <si>
    <t>242399</t>
  </si>
  <si>
    <t>242301</t>
  </si>
  <si>
    <t>242302</t>
  </si>
  <si>
    <t>Mイントラセルラ</t>
  </si>
  <si>
    <t>尿中Ca(随時尿)</t>
  </si>
  <si>
    <t>603786</t>
  </si>
  <si>
    <t>602246</t>
  </si>
  <si>
    <t>CPR食後2h/血清</t>
  </si>
  <si>
    <t>*Tracp-5b</t>
  </si>
  <si>
    <t>9365</t>
  </si>
  <si>
    <t>*Totalp1np</t>
  </si>
  <si>
    <t>*プロゲステロン</t>
  </si>
  <si>
    <t>806465</t>
  </si>
  <si>
    <t>806464</t>
  </si>
  <si>
    <t>508301</t>
  </si>
  <si>
    <t>コハク酸シベンソ(1回目)</t>
  </si>
  <si>
    <t>7540300</t>
  </si>
  <si>
    <t>特異的IgE(マルチ)食物</t>
  </si>
  <si>
    <t>7540301</t>
  </si>
  <si>
    <t>7540302</t>
  </si>
  <si>
    <t>尿中ー銅</t>
  </si>
  <si>
    <t>ムールガイ</t>
  </si>
  <si>
    <t>Indexムラサキ貝</t>
  </si>
  <si>
    <t>HBV-ジェノタイプ(EIA)</t>
  </si>
  <si>
    <t>13100</t>
  </si>
  <si>
    <t>0130140011167000000001000000001</t>
  </si>
  <si>
    <t>褥瘡評価Depth(深さ)[6時方向]</t>
  </si>
  <si>
    <t>0130140011167000000001000000002</t>
  </si>
  <si>
    <t>褥瘡評価Exudate(滲出液)[6時方向]</t>
  </si>
  <si>
    <t>0130140011167000000001000000003</t>
  </si>
  <si>
    <t>褥瘡評価Size(大きさ)[6時方向]</t>
  </si>
  <si>
    <t>0130140011167000000001000000004</t>
  </si>
  <si>
    <t>褥瘡評価Inflammation/Infection(炎症/感染)[6時方向]</t>
  </si>
  <si>
    <t>0130140011167000000001000000005</t>
  </si>
  <si>
    <t>褥瘡評価Granulation(肉芽形成)[6時方向]</t>
  </si>
  <si>
    <t>0130140011167000000001000000006</t>
  </si>
  <si>
    <t>褥瘡評価Necrotic tissue(壊死組織)[6時方向]</t>
  </si>
  <si>
    <t>0130140011167000000001000000007</t>
  </si>
  <si>
    <t>褥瘡評価Pocket(ポケット)[6時方向]</t>
  </si>
  <si>
    <t>0130140011167000000001000000008</t>
  </si>
  <si>
    <t>褥瘡評価合計[6時方向]</t>
  </si>
  <si>
    <t>0130140011278000000001000001001</t>
  </si>
  <si>
    <t>褥瘡評価Depth(深さ)[大腿後面-左]</t>
  </si>
  <si>
    <t>893300</t>
  </si>
  <si>
    <t>アデノシンデアミナーゼ(胸)</t>
  </si>
  <si>
    <t>標準化Hba1c(Ngsp)</t>
  </si>
  <si>
    <t>3193000</t>
  </si>
  <si>
    <t>検査室 他項目</t>
  </si>
  <si>
    <t>Cmv Dna Rt-Pcr</t>
  </si>
  <si>
    <t>8C0710</t>
  </si>
  <si>
    <t>○Flt3/Itd/Tkd変異</t>
  </si>
  <si>
    <t>8C0711</t>
  </si>
  <si>
    <t>8C0712</t>
  </si>
  <si>
    <t>8C0713</t>
  </si>
  <si>
    <t>3B165A</t>
  </si>
  <si>
    <t>○Amyアイソザイム(セア膜</t>
  </si>
  <si>
    <t>3B165B</t>
  </si>
  <si>
    <t xml:space="preserve"> アミラーゼアイソザイム-P</t>
  </si>
  <si>
    <t>3B165C</t>
  </si>
  <si>
    <t xml:space="preserve"> アミラーゼアイソザイム-S</t>
  </si>
  <si>
    <t>Β-ラクトグロプリン</t>
  </si>
  <si>
    <t>163202</t>
  </si>
  <si>
    <t>163203</t>
  </si>
  <si>
    <t>CA19-9(穿刺液)</t>
  </si>
  <si>
    <t>2025500</t>
  </si>
  <si>
    <t>026705</t>
  </si>
  <si>
    <t>TPHA定量(SRL)</t>
  </si>
  <si>
    <t>73701</t>
  </si>
  <si>
    <t>ALL-MRDスクリーニング(骨髄)</t>
  </si>
  <si>
    <t>2028200</t>
  </si>
  <si>
    <t>8742605</t>
  </si>
  <si>
    <t>CALR TYPE3</t>
  </si>
  <si>
    <t>8742606</t>
  </si>
  <si>
    <t>CALR TYPE4</t>
  </si>
  <si>
    <t>0030030030000000000000000001001</t>
  </si>
  <si>
    <t>創周囲熱感程度[左]</t>
  </si>
  <si>
    <t>ウイルス分離(咽頭ヌグイ</t>
  </si>
  <si>
    <t>580005</t>
  </si>
  <si>
    <t>ウイルス同定(咽頭ヌグイ</t>
  </si>
  <si>
    <t>ウイルス分離(便)</t>
  </si>
  <si>
    <t>ウイルス同定(便)</t>
  </si>
  <si>
    <t>2504500</t>
  </si>
  <si>
    <t>0G26200</t>
  </si>
  <si>
    <t>060830600</t>
  </si>
  <si>
    <t>0030020011072000000001000002004</t>
  </si>
  <si>
    <t>腫大・腫脹有無[頬粘膜-右]</t>
  </si>
  <si>
    <t>0040020011072000000001000002007</t>
  </si>
  <si>
    <t>疼痛有無[頬粘膜-右]</t>
  </si>
  <si>
    <t>0050040011072000000001000002003</t>
  </si>
  <si>
    <t>皮膚変化有無[頬粘膜-右]</t>
  </si>
  <si>
    <t>0030020011227000004001000000004</t>
  </si>
  <si>
    <t>腫大・腫脹有無[陰茎-術創]</t>
  </si>
  <si>
    <t>0030040041227000004001000000003</t>
  </si>
  <si>
    <t>出血有無[陰茎-術創]</t>
  </si>
  <si>
    <t>0010020010000000009000000000001</t>
  </si>
  <si>
    <t>脈拍数[10分後]</t>
  </si>
  <si>
    <t>0010020050000000000000009000001</t>
  </si>
  <si>
    <t>収縮期血圧[10分後]</t>
  </si>
  <si>
    <t>0010020050000000000000009000002</t>
  </si>
  <si>
    <t>拡張期血圧[10分後-10分後]</t>
  </si>
  <si>
    <t>2550300</t>
  </si>
  <si>
    <t>0130070170001000003000000000025</t>
  </si>
  <si>
    <t>医療器具圧迫の解除[マスク-腹腔]</t>
  </si>
  <si>
    <t>060791000</t>
  </si>
  <si>
    <t>0130280011073000000001000000001</t>
  </si>
  <si>
    <t>軟膏塗布実施[口角]</t>
  </si>
  <si>
    <t>V0287</t>
  </si>
  <si>
    <t>V0288</t>
  </si>
  <si>
    <t>0130020060000000000000011000001</t>
  </si>
  <si>
    <t>経管栄養[食事]指示量[ハイネイーゲル]</t>
  </si>
  <si>
    <t>0130070170009000000000000000009</t>
  </si>
  <si>
    <t>医療器具接触部[フットポンプ]</t>
  </si>
  <si>
    <t>0130070170000000074000000000001</t>
  </si>
  <si>
    <t>医療器具圧迫の有無[VACシステム]</t>
  </si>
  <si>
    <t>0130070170000000074000000000025</t>
  </si>
  <si>
    <t>医療器具圧迫の解除[VACシステム]</t>
  </si>
  <si>
    <t>5B6601</t>
  </si>
  <si>
    <t>5B7601</t>
  </si>
  <si>
    <t>トクイIge</t>
  </si>
  <si>
    <t>2332200</t>
  </si>
  <si>
    <t>MAC-PCR・MA</t>
  </si>
  <si>
    <t>2332300</t>
  </si>
  <si>
    <t>MAC-PCR・MI</t>
  </si>
  <si>
    <t>361211</t>
  </si>
  <si>
    <t xml:space="preserve">Del(5q)   </t>
  </si>
  <si>
    <t>361212</t>
  </si>
  <si>
    <t>陰性Con.(5q欠失)</t>
  </si>
  <si>
    <t>5A7101</t>
  </si>
  <si>
    <t>5B3701</t>
  </si>
  <si>
    <t>5B7101</t>
  </si>
  <si>
    <t>5B7301</t>
  </si>
  <si>
    <t>5B7401</t>
  </si>
  <si>
    <t>RD1104</t>
  </si>
  <si>
    <t>2324800</t>
  </si>
  <si>
    <t>2324900</t>
  </si>
  <si>
    <t>0483402</t>
  </si>
  <si>
    <t>0483403</t>
  </si>
  <si>
    <t>2109500</t>
  </si>
  <si>
    <t>異常Ly</t>
  </si>
  <si>
    <t>2020-05-21</t>
  </si>
  <si>
    <t>980986</t>
  </si>
  <si>
    <t>新型コロナウィルス/PCR/行政</t>
  </si>
  <si>
    <t>091823</t>
  </si>
  <si>
    <t>IgG インデックス-髄液</t>
  </si>
  <si>
    <t>607294</t>
  </si>
  <si>
    <t>抗ガングリオシドGM-1IgG</t>
  </si>
  <si>
    <t>トキソIgGアビディティ</t>
  </si>
  <si>
    <t>326401</t>
  </si>
  <si>
    <t>326402</t>
  </si>
  <si>
    <t>326403</t>
  </si>
  <si>
    <t>Av.Index</t>
  </si>
  <si>
    <t>326499</t>
  </si>
  <si>
    <t>術前新型コロナPCR</t>
  </si>
  <si>
    <t>新型コロナPCR(LAMP)</t>
  </si>
  <si>
    <t>023167</t>
  </si>
  <si>
    <t>MY-BLA(顆粒+)</t>
  </si>
  <si>
    <t>水痘単純ヘルペス Pcr</t>
  </si>
  <si>
    <t>0345251</t>
  </si>
  <si>
    <t>採精時刻</t>
  </si>
  <si>
    <t>その他多剤耐性菌</t>
  </si>
  <si>
    <t>Tp53del17短腕欠失リン</t>
  </si>
  <si>
    <t>麻疹ウイルス (Hi)</t>
  </si>
  <si>
    <t>10551</t>
  </si>
  <si>
    <t>ムンプス ウイルス (Hi)</t>
  </si>
  <si>
    <t>10542</t>
  </si>
  <si>
    <t>日本脳炎ウイルス (Cf)</t>
  </si>
  <si>
    <t>20459</t>
  </si>
  <si>
    <t>H・ピロリ抗体/「尿」</t>
  </si>
  <si>
    <t>892700</t>
  </si>
  <si>
    <t>水痘帯状ヘルペCf</t>
  </si>
  <si>
    <t>コクサッキ-A9型Cf血清</t>
  </si>
  <si>
    <t>822900</t>
  </si>
  <si>
    <t>コクサッキ-B1型Cf血清</t>
  </si>
  <si>
    <t>コクサッキ-B2型Cf血清</t>
  </si>
  <si>
    <t>823300</t>
  </si>
  <si>
    <t>コクサッキ-B3型Cf血清</t>
  </si>
  <si>
    <t>823500</t>
  </si>
  <si>
    <t>コクサッキ-B4型Cf血清</t>
  </si>
  <si>
    <t>823700</t>
  </si>
  <si>
    <t>コクサッキーB5型Cf血清</t>
  </si>
  <si>
    <t>コクサッキーB6型Cf血清</t>
  </si>
  <si>
    <t>833800</t>
  </si>
  <si>
    <t>コクサッキ-A2nt血清</t>
  </si>
  <si>
    <t>834000</t>
  </si>
  <si>
    <t>コクサッキ-A3nt血清</t>
  </si>
  <si>
    <t>834400</t>
  </si>
  <si>
    <t>コクサッキ-A5nt血清</t>
  </si>
  <si>
    <t>834600</t>
  </si>
  <si>
    <t>コクサッキ-A7nt血清</t>
  </si>
  <si>
    <t>835000</t>
  </si>
  <si>
    <t>コクサッキ-A10nt血清</t>
  </si>
  <si>
    <t>705103</t>
  </si>
  <si>
    <t>レニン カツセイ 30</t>
  </si>
  <si>
    <t>706103</t>
  </si>
  <si>
    <t>ケツチユウ アルドステロン 30</t>
  </si>
  <si>
    <t>Jak2v617f変異解析</t>
  </si>
  <si>
    <t>733701</t>
  </si>
  <si>
    <t>026370</t>
  </si>
  <si>
    <t>026386</t>
  </si>
  <si>
    <t>インフルエンザA(CF) (SRL)</t>
  </si>
  <si>
    <t>026390</t>
  </si>
  <si>
    <t>インフルエンザB(CF) (SRL)</t>
  </si>
  <si>
    <t>026487</t>
  </si>
  <si>
    <t>043638</t>
  </si>
  <si>
    <t>血漿冷蔵(ヘパリン)</t>
  </si>
  <si>
    <t>043644</t>
  </si>
  <si>
    <t>血漿冷蔵(EDTA-2Na)</t>
  </si>
  <si>
    <t>0126901</t>
  </si>
  <si>
    <t>0126902</t>
  </si>
  <si>
    <t>SMA(SMN1・SMN2)</t>
  </si>
  <si>
    <t>0002602</t>
  </si>
  <si>
    <t>SARS-CoV-2抗原(鼻咽頭)</t>
  </si>
  <si>
    <t>3040400</t>
  </si>
  <si>
    <t>胸水右-比重</t>
  </si>
  <si>
    <t>胸水右-pH</t>
  </si>
  <si>
    <t>MALT1(18q21転座解析)骨髄液</t>
  </si>
  <si>
    <t>0651200</t>
  </si>
  <si>
    <t>0651201</t>
  </si>
  <si>
    <t>pg/ml・Cr</t>
  </si>
  <si>
    <t>2305500</t>
  </si>
  <si>
    <t>MSI判定結果</t>
  </si>
  <si>
    <t>MSI検査(Lynch)</t>
  </si>
  <si>
    <t>2003300</t>
  </si>
  <si>
    <t>2150700</t>
  </si>
  <si>
    <t>060036200</t>
  </si>
  <si>
    <t>コロナ IgG</t>
  </si>
  <si>
    <t>2554100</t>
  </si>
  <si>
    <t>2554800</t>
  </si>
  <si>
    <t>683400</t>
  </si>
  <si>
    <t>負荷試験(コルチゾール)</t>
  </si>
  <si>
    <t>683401</t>
  </si>
  <si>
    <t>683402</t>
  </si>
  <si>
    <t>683403</t>
  </si>
  <si>
    <t>2027900</t>
  </si>
  <si>
    <t>0124199</t>
  </si>
  <si>
    <t>尿酸ピロリン酸結晶</t>
  </si>
  <si>
    <t>R31011</t>
  </si>
  <si>
    <t>2550100</t>
  </si>
  <si>
    <t>2002700</t>
  </si>
  <si>
    <t>2155600</t>
  </si>
  <si>
    <t>2826700</t>
  </si>
  <si>
    <t>2834700</t>
  </si>
  <si>
    <t>IgA  判定</t>
  </si>
  <si>
    <t>2834800</t>
  </si>
  <si>
    <t>IgAインデック</t>
  </si>
  <si>
    <t>2834900</t>
  </si>
  <si>
    <t>IgG  判定</t>
  </si>
  <si>
    <t>2835000</t>
  </si>
  <si>
    <t>IgGインデック</t>
  </si>
  <si>
    <t>2318100</t>
  </si>
  <si>
    <t>R-かぼちゃ</t>
  </si>
  <si>
    <t>テグレト-ル</t>
  </si>
  <si>
    <t>アスペ原 髄液</t>
  </si>
  <si>
    <t>クリプトコックス抗原定量(髄液)</t>
  </si>
  <si>
    <t>2020-05-22</t>
  </si>
  <si>
    <t>HTLV-1 抗体 (ラインブロット)</t>
  </si>
  <si>
    <t>βーDグルカン</t>
  </si>
  <si>
    <t>高度精液機能検査(ORP)</t>
  </si>
  <si>
    <t>酸化還元電位(ORP)</t>
  </si>
  <si>
    <t>06285</t>
  </si>
  <si>
    <t>602149</t>
  </si>
  <si>
    <t>迅速SARS-CoV2抗原</t>
  </si>
  <si>
    <t>ニョウチュウミオグロビン</t>
  </si>
  <si>
    <t>C-ペプチド蓄尿</t>
  </si>
  <si>
    <t>ChE(ソノタ)</t>
  </si>
  <si>
    <t>0004310</t>
  </si>
  <si>
    <t>0040020011142000000001000000007</t>
  </si>
  <si>
    <t>0080030040010000000000000000001</t>
  </si>
  <si>
    <t>20559</t>
  </si>
  <si>
    <t>クラミジアシッタシIgm</t>
  </si>
  <si>
    <t>20574</t>
  </si>
  <si>
    <t>クラミジアシッタシIgg</t>
  </si>
  <si>
    <t>10599</t>
  </si>
  <si>
    <t>Vzv Dna定量</t>
  </si>
  <si>
    <t>尿中UA(蓄)</t>
  </si>
  <si>
    <t>尿中IP(蓄)</t>
  </si>
  <si>
    <t>アデノシンデアミナーゼ(血)</t>
  </si>
  <si>
    <t>○サイロイドテスト</t>
  </si>
  <si>
    <t>シアリルLex 抗原</t>
  </si>
  <si>
    <t>免疫複合体Ic-C1q</t>
  </si>
  <si>
    <t>Amd</t>
  </si>
  <si>
    <t>Dea</t>
  </si>
  <si>
    <t>706870</t>
  </si>
  <si>
    <t xml:space="preserve">Ia-2抗体/Eia </t>
  </si>
  <si>
    <t>028248</t>
  </si>
  <si>
    <t>230193</t>
  </si>
  <si>
    <t>新型コロナPCR検査</t>
  </si>
  <si>
    <t>0084301</t>
  </si>
  <si>
    <t>PCR検査結果</t>
  </si>
  <si>
    <t>0084302</t>
  </si>
  <si>
    <t>PCR Ct値</t>
  </si>
  <si>
    <t>2550800</t>
  </si>
  <si>
    <t>8621801</t>
  </si>
  <si>
    <t>8621802</t>
  </si>
  <si>
    <t>8621901</t>
  </si>
  <si>
    <t>8621902</t>
  </si>
  <si>
    <t>負荷試験(Acth)</t>
  </si>
  <si>
    <t>683304</t>
  </si>
  <si>
    <t>683305</t>
  </si>
  <si>
    <t>負荷試験(Tsh)</t>
  </si>
  <si>
    <t>682001</t>
  </si>
  <si>
    <t>682002</t>
  </si>
  <si>
    <t>682003</t>
  </si>
  <si>
    <t>682004</t>
  </si>
  <si>
    <t>682005</t>
  </si>
  <si>
    <t>1107526</t>
  </si>
  <si>
    <t>破砕赤血球C</t>
  </si>
  <si>
    <t>ベンス・ジョ-ンズ蛋白定性</t>
  </si>
  <si>
    <t>2204900</t>
  </si>
  <si>
    <t>2405900</t>
  </si>
  <si>
    <t>2406100</t>
  </si>
  <si>
    <t>リポ蛋白分画α</t>
  </si>
  <si>
    <t>2406200</t>
  </si>
  <si>
    <t>リポ蛋白分画β</t>
  </si>
  <si>
    <t>2406300</t>
  </si>
  <si>
    <t>2406400</t>
  </si>
  <si>
    <t>2406500</t>
  </si>
  <si>
    <t>2406600</t>
  </si>
  <si>
    <t>赤芽球(100/ul)</t>
  </si>
  <si>
    <t>×100/μL</t>
  </si>
  <si>
    <t>有核細胞数(CBC)</t>
  </si>
  <si>
    <t>2553400</t>
  </si>
  <si>
    <t>5F8401</t>
  </si>
  <si>
    <t>5F8402</t>
  </si>
  <si>
    <t>5F8403</t>
  </si>
  <si>
    <t>5F8404</t>
  </si>
  <si>
    <t>5F8405</t>
  </si>
  <si>
    <t>5F8406</t>
  </si>
  <si>
    <t>5F8407</t>
  </si>
  <si>
    <t>5G6101</t>
  </si>
  <si>
    <t>5G6102</t>
  </si>
  <si>
    <t>5G6103</t>
  </si>
  <si>
    <t>390303</t>
  </si>
  <si>
    <t>ニヨウサン ナトリウム Cr</t>
  </si>
  <si>
    <t>0130020060001000003000000000002</t>
  </si>
  <si>
    <t>経管栄養[食事]注入量[朝-腸瘻]</t>
  </si>
  <si>
    <t>0130020060002000003000000000002</t>
  </si>
  <si>
    <t>経管栄養[食事]注入量[昼-腸瘻]</t>
  </si>
  <si>
    <t>2553200</t>
  </si>
  <si>
    <t>アルベカシン トラフ</t>
  </si>
  <si>
    <t>0040020011170000000001000002004</t>
  </si>
  <si>
    <t>疼痛NRS[上腹部-右]</t>
  </si>
  <si>
    <t>2353700</t>
  </si>
  <si>
    <t>ゴナビス/定性</t>
  </si>
  <si>
    <t>2841700</t>
  </si>
  <si>
    <t>2841800</t>
  </si>
  <si>
    <t>2876600</t>
  </si>
  <si>
    <t>2206400</t>
  </si>
  <si>
    <t>0030030041435000000001000000001</t>
  </si>
  <si>
    <t>創周囲発赤有無[全身]</t>
  </si>
  <si>
    <t>2207300</t>
  </si>
  <si>
    <t>0120030010015000001000002000011</t>
  </si>
  <si>
    <t>ドレーン排液量[ウインスロー窩-右-2]</t>
  </si>
  <si>
    <t>0050040011067000000001000001003</t>
  </si>
  <si>
    <t>皮膚変化有無[舌-左]</t>
  </si>
  <si>
    <t>0130020060002000000000016000002</t>
  </si>
  <si>
    <t>経管栄養[食事]注入量[昼-ブイクレスベリーズ]</t>
  </si>
  <si>
    <t>0130320010002000001000000000003</t>
  </si>
  <si>
    <t>注射薬[頓]時間[レペタン注0.2mg-薬剤1]</t>
  </si>
  <si>
    <t>パス</t>
  </si>
  <si>
    <t>2020-05-23</t>
  </si>
  <si>
    <t>606173</t>
  </si>
  <si>
    <t>サイトメガロV(C7-HPR)</t>
  </si>
  <si>
    <t>判定(抗SS-B抗体)</t>
  </si>
  <si>
    <t>定量値(抗SS-B抗体)</t>
  </si>
  <si>
    <t>血]Myeloma初診時</t>
  </si>
  <si>
    <t>T-Cho(腹水)</t>
  </si>
  <si>
    <t>Glu (腹水)</t>
  </si>
  <si>
    <t>3003200</t>
  </si>
  <si>
    <t>CALR TYPE5</t>
  </si>
  <si>
    <t>601335</t>
  </si>
  <si>
    <t>迅速CoV2(IgM)</t>
  </si>
  <si>
    <t>601336</t>
  </si>
  <si>
    <t>迅速CoV2(IgG)</t>
  </si>
  <si>
    <t>602150</t>
  </si>
  <si>
    <t>迅速SARS-CoV2抗体(IgG/IgM)</t>
  </si>
  <si>
    <t>CMV-DNA定性(DOT)</t>
  </si>
  <si>
    <t>0191</t>
  </si>
  <si>
    <t>グルコース 負荷30分</t>
  </si>
  <si>
    <t>0193</t>
  </si>
  <si>
    <t>グルコース 負荷90分</t>
  </si>
  <si>
    <t>0195</t>
  </si>
  <si>
    <t>グルコース 負荷150分</t>
  </si>
  <si>
    <t>0196</t>
  </si>
  <si>
    <t>グルコース 負荷180分</t>
  </si>
  <si>
    <t>0120020020000000007000007000002</t>
  </si>
  <si>
    <t>持続注入管理刺入部[7-薬剤7]</t>
  </si>
  <si>
    <t>インスリン(負荷前)</t>
  </si>
  <si>
    <t>インスリン(30分)</t>
  </si>
  <si>
    <t>インスリン(60分)</t>
  </si>
  <si>
    <t>インスリン(90分)</t>
  </si>
  <si>
    <t>インスリン(120分)</t>
  </si>
  <si>
    <t>インスリン(150分)</t>
  </si>
  <si>
    <t>インスリン(180分)</t>
  </si>
  <si>
    <t>12430</t>
  </si>
  <si>
    <t>Htlv-1抗体(Lia法)</t>
  </si>
  <si>
    <t>12431</t>
  </si>
  <si>
    <t xml:space="preserve">  P19</t>
  </si>
  <si>
    <t>12432</t>
  </si>
  <si>
    <t xml:space="preserve">  P24</t>
  </si>
  <si>
    <t>12433</t>
  </si>
  <si>
    <t xml:space="preserve">  Gp46</t>
  </si>
  <si>
    <t>12434</t>
  </si>
  <si>
    <t xml:space="preserve">  Gp21</t>
  </si>
  <si>
    <t>12435</t>
  </si>
  <si>
    <t>Ck-Mb/Clia</t>
  </si>
  <si>
    <t>20523</t>
  </si>
  <si>
    <t>Alstκカゼイン</t>
  </si>
  <si>
    <t>20524</t>
  </si>
  <si>
    <t>20525</t>
  </si>
  <si>
    <t>20526</t>
  </si>
  <si>
    <t>20527</t>
  </si>
  <si>
    <t>20519</t>
  </si>
  <si>
    <t xml:space="preserve"> Pha陽性対照測定値</t>
  </si>
  <si>
    <t>20522</t>
  </si>
  <si>
    <t>20528</t>
  </si>
  <si>
    <t>Alstラクトフェリン</t>
  </si>
  <si>
    <t>20529</t>
  </si>
  <si>
    <t>20520</t>
  </si>
  <si>
    <t xml:space="preserve"> 陰性対照測定値</t>
  </si>
  <si>
    <t>Alstαラクトアルブミ</t>
  </si>
  <si>
    <t>20536</t>
  </si>
  <si>
    <t>20537</t>
  </si>
  <si>
    <t>758805</t>
  </si>
  <si>
    <t>Calr Typeiii</t>
  </si>
  <si>
    <t>758806</t>
  </si>
  <si>
    <t>Calr Typeiv</t>
  </si>
  <si>
    <t>758807</t>
  </si>
  <si>
    <t>Calr Typev</t>
  </si>
  <si>
    <t>657170</t>
  </si>
  <si>
    <t>インターフェロン-Γ</t>
  </si>
  <si>
    <t>Alp_Ifcc(Em)</t>
  </si>
  <si>
    <t xml:space="preserve"> 腹水Baso</t>
  </si>
  <si>
    <t>0698046</t>
  </si>
  <si>
    <t>.組織T細胞レセプターδ鎖Jδ1再構成</t>
  </si>
  <si>
    <t>0698251</t>
  </si>
  <si>
    <t>.ソノタHTLV-1プロウイルスDNA(クロナリティ)</t>
  </si>
  <si>
    <t>A32764</t>
  </si>
  <si>
    <t>コウカンドPNHケツキユウ</t>
  </si>
  <si>
    <t>A23279</t>
  </si>
  <si>
    <t>A23320</t>
  </si>
  <si>
    <t>A34156</t>
  </si>
  <si>
    <t>MYC(FISH)</t>
  </si>
  <si>
    <t>A33124</t>
  </si>
  <si>
    <t>コウGQ1BIGGコウタイ</t>
  </si>
  <si>
    <t>A33125</t>
  </si>
  <si>
    <t>A33126</t>
  </si>
  <si>
    <t>0783300</t>
  </si>
  <si>
    <t>【院内】COVID抗原(咽頭ぬぐい液</t>
  </si>
  <si>
    <t>2202100</t>
  </si>
  <si>
    <t>8625600</t>
  </si>
  <si>
    <t>bcl6(M)</t>
  </si>
  <si>
    <t>0120020020007000000000000000020</t>
  </si>
  <si>
    <t>持続注入管理残量(g)[IVポート]</t>
  </si>
  <si>
    <t>060823100</t>
  </si>
  <si>
    <t>コルチゾ-ル15分</t>
  </si>
  <si>
    <t>060226200</t>
  </si>
  <si>
    <t>初回治療後</t>
  </si>
  <si>
    <t>060237200</t>
  </si>
  <si>
    <t>HPS</t>
  </si>
  <si>
    <t>Y0016</t>
  </si>
  <si>
    <t>Y0017</t>
  </si>
  <si>
    <t>Y0018</t>
  </si>
  <si>
    <t>Meq/mL</t>
  </si>
  <si>
    <t>0120020020000000000000005000008</t>
  </si>
  <si>
    <t>持続注入管理残量[緑]</t>
  </si>
  <si>
    <t>0030020011148000000001000001004</t>
  </si>
  <si>
    <t>腫大・腫脹有無[肩甲上部-左]</t>
  </si>
  <si>
    <t>0030040041148000000001000001003</t>
  </si>
  <si>
    <t>出血有無[肩甲上部-左]</t>
  </si>
  <si>
    <t>0030020011148000004001000001004</t>
  </si>
  <si>
    <t>腫大・腫脹有無[肩甲上部-術創-左]</t>
  </si>
  <si>
    <t>0030040041148000004001000001003</t>
  </si>
  <si>
    <t>出血有無[肩甲上部-術創-左]</t>
  </si>
  <si>
    <t>5G8700</t>
  </si>
  <si>
    <t>0130070170001000005000000000001</t>
  </si>
  <si>
    <t>医療器具圧迫の有無[マスク-デニスチューブ]</t>
  </si>
  <si>
    <t>0130120030000000000000000000009</t>
  </si>
  <si>
    <t>ノボラピット注実施確認</t>
  </si>
  <si>
    <t>0100030020006000000000000000001</t>
  </si>
  <si>
    <t>361109</t>
  </si>
  <si>
    <t>Tcf3/Pbx1</t>
  </si>
  <si>
    <t>361110</t>
  </si>
  <si>
    <t>陰性Con.(Tcf3/Pbx1)</t>
  </si>
  <si>
    <t>リウマチG</t>
  </si>
  <si>
    <t>2020-05-24</t>
  </si>
  <si>
    <t>判定/P</t>
  </si>
  <si>
    <t>定量値/P</t>
  </si>
  <si>
    <t>コメント有</t>
  </si>
  <si>
    <t>新型コロナ抗原</t>
  </si>
  <si>
    <t>071304</t>
  </si>
  <si>
    <t>0664900</t>
  </si>
  <si>
    <t>0665400</t>
  </si>
  <si>
    <t>R-羊肉</t>
  </si>
  <si>
    <t>0120020020000000007000001000003</t>
  </si>
  <si>
    <t>持続注入管理注入速度[7-薬剤1]</t>
  </si>
  <si>
    <t>10839</t>
  </si>
  <si>
    <t>Fip1l1-Pdgfra欠失マルク</t>
  </si>
  <si>
    <t>10947</t>
  </si>
  <si>
    <t>Β鎖Cβ1再構成マルク</t>
  </si>
  <si>
    <t>20823</t>
  </si>
  <si>
    <t>アルドステロン「随時尿」</t>
  </si>
  <si>
    <t>10163</t>
  </si>
  <si>
    <t>Sars-Cov-2抗原定性</t>
  </si>
  <si>
    <t>5F6251</t>
  </si>
  <si>
    <t>●Covid19-Rtpcr</t>
  </si>
  <si>
    <t>730327</t>
  </si>
  <si>
    <t>733727</t>
  </si>
  <si>
    <t>Α1マイクログロブリン-U</t>
  </si>
  <si>
    <t>707412</t>
  </si>
  <si>
    <t>79050</t>
  </si>
  <si>
    <t>HLA-A.B.DR遺伝子型検査</t>
  </si>
  <si>
    <t>42001</t>
  </si>
  <si>
    <t>MSI検査(ペムブロリズマブ) 初回</t>
  </si>
  <si>
    <t>42002</t>
  </si>
  <si>
    <t>MSI検査(ペムブロリズマブ) 再検</t>
  </si>
  <si>
    <t>2602300</t>
  </si>
  <si>
    <t>G-K</t>
  </si>
  <si>
    <t>2602500</t>
  </si>
  <si>
    <t>G-GLU</t>
  </si>
  <si>
    <t>2554900</t>
  </si>
  <si>
    <t>R-ハムスタ上皮</t>
  </si>
  <si>
    <t>2841900</t>
  </si>
  <si>
    <t>VZVG/判定</t>
  </si>
  <si>
    <t>VZVGEIA価</t>
  </si>
  <si>
    <t>8683111</t>
  </si>
  <si>
    <t>アドレナ(U1換</t>
  </si>
  <si>
    <t>8683112</t>
  </si>
  <si>
    <t>ノルアド(U1換</t>
  </si>
  <si>
    <t>8683113</t>
  </si>
  <si>
    <t>ドパミ(U1換</t>
  </si>
  <si>
    <t>0120130160000000000000000000001</t>
  </si>
  <si>
    <t>脳圧●ICP</t>
  </si>
  <si>
    <t>0080050030000000000000000000003</t>
  </si>
  <si>
    <t>痙攣回数</t>
  </si>
  <si>
    <t>060036201</t>
  </si>
  <si>
    <t>コロナIgG s/c</t>
  </si>
  <si>
    <t>2028300</t>
  </si>
  <si>
    <t>尿中C-ペプタイド</t>
  </si>
  <si>
    <t>T0200</t>
  </si>
  <si>
    <t>0030020011150000000001000002004</t>
  </si>
  <si>
    <t>腫大・腫脹有無[腰部-右]</t>
  </si>
  <si>
    <t>0030040041150000000001000002003</t>
  </si>
  <si>
    <t>出血有無[腰部-右]</t>
  </si>
  <si>
    <t>0040020011320000000001000000004</t>
  </si>
  <si>
    <t>疼痛NRS[足内側]</t>
  </si>
  <si>
    <t>0030020011150000004001000002004</t>
  </si>
  <si>
    <t>腫大・腫脹有無[腰部-術創-右]</t>
  </si>
  <si>
    <t>0030040041150000004001000002003</t>
  </si>
  <si>
    <t>出血有無[腰部-術創-右]</t>
  </si>
  <si>
    <t>抗Jo-1抗体定量/FE</t>
  </si>
  <si>
    <t>抗セントロメア定量/FE</t>
  </si>
  <si>
    <t>抗Sm抗体定量/FEIA</t>
  </si>
  <si>
    <t>抗Scl70定量/FEI</t>
  </si>
  <si>
    <t>2151200</t>
  </si>
  <si>
    <t>2026700</t>
  </si>
  <si>
    <t>尿中尿素窒素(蓄尿)</t>
  </si>
  <si>
    <t>尿中β2マイクログロブリン(蓄尿)</t>
  </si>
  <si>
    <t>0130100040001000001000012000001</t>
  </si>
  <si>
    <t>服薬時間時刻[薬剤1-開始-センノシド]</t>
  </si>
  <si>
    <t>2364000</t>
  </si>
  <si>
    <t>尿総タンパク</t>
  </si>
  <si>
    <t>2028500</t>
  </si>
  <si>
    <t>2103900</t>
  </si>
  <si>
    <t>2504400</t>
  </si>
  <si>
    <t>2802900</t>
  </si>
  <si>
    <t>2803300</t>
  </si>
  <si>
    <t>血清コクサッキーB群2型(CF)</t>
  </si>
  <si>
    <t>2804500</t>
  </si>
  <si>
    <t>血清パラインフルエンザ1型(HI)</t>
  </si>
  <si>
    <t>2806100</t>
  </si>
  <si>
    <t>血清エコー11型(HI)</t>
  </si>
  <si>
    <t>2152500</t>
  </si>
  <si>
    <t>2152600</t>
  </si>
  <si>
    <t>抗ガラクトースIgG抗体</t>
  </si>
  <si>
    <t>ハプトグロビン精密定量</t>
  </si>
  <si>
    <t>250602</t>
  </si>
  <si>
    <t>274001</t>
  </si>
  <si>
    <t>274002</t>
  </si>
  <si>
    <t>274003</t>
  </si>
  <si>
    <t>274004</t>
  </si>
  <si>
    <t>25OHビタミンD〔ECLIA〕</t>
  </si>
  <si>
    <t>リゾチウム</t>
  </si>
  <si>
    <t>290701</t>
  </si>
  <si>
    <t>325801</t>
  </si>
  <si>
    <t>325802</t>
  </si>
  <si>
    <t>774970</t>
  </si>
  <si>
    <t>804681</t>
  </si>
  <si>
    <t>803411</t>
  </si>
  <si>
    <t>804649</t>
  </si>
  <si>
    <t>804666</t>
  </si>
  <si>
    <t>804667</t>
  </si>
  <si>
    <t>805183</t>
  </si>
  <si>
    <t>805241</t>
  </si>
  <si>
    <t>804715</t>
  </si>
  <si>
    <t>804684</t>
  </si>
  <si>
    <t>804689</t>
  </si>
  <si>
    <t>805177</t>
  </si>
  <si>
    <t>753110</t>
  </si>
  <si>
    <t>753120</t>
  </si>
  <si>
    <t>753130</t>
  </si>
  <si>
    <t>753140</t>
  </si>
  <si>
    <t>753150</t>
  </si>
  <si>
    <t>β2 グロブリン</t>
  </si>
  <si>
    <t>753160</t>
  </si>
  <si>
    <t>753170</t>
  </si>
  <si>
    <t>018310</t>
  </si>
  <si>
    <t>PTH whole</t>
  </si>
  <si>
    <t>588101</t>
  </si>
  <si>
    <t>NUDT15遺伝子 codon139 多型解析</t>
  </si>
  <si>
    <t>901701</t>
  </si>
  <si>
    <t>WT1 mRNA定量(末血)</t>
  </si>
  <si>
    <t>607047</t>
  </si>
  <si>
    <t>浸透-S</t>
  </si>
  <si>
    <t>ビタミB2</t>
  </si>
  <si>
    <t>免疫電気泳動(特異抗血清による同</t>
  </si>
  <si>
    <t>100782</t>
  </si>
  <si>
    <t>2020-05-25</t>
  </si>
  <si>
    <t>603509</t>
  </si>
  <si>
    <t>ラピチエック心由来脂肪酸</t>
  </si>
  <si>
    <t>0513550</t>
  </si>
  <si>
    <t>ALP(アルカリフォスファターゼ・IFCC)</t>
  </si>
  <si>
    <t>TSH負荷 前</t>
  </si>
  <si>
    <t>0764300</t>
  </si>
  <si>
    <t>0764400</t>
  </si>
  <si>
    <t>0764500</t>
  </si>
  <si>
    <t>10486</t>
  </si>
  <si>
    <t>10487</t>
  </si>
  <si>
    <t>20563</t>
  </si>
  <si>
    <t>血清Ntx</t>
  </si>
  <si>
    <t>20641</t>
  </si>
  <si>
    <t>脂肪染色/ズダンⅢ染色</t>
  </si>
  <si>
    <t>20222</t>
  </si>
  <si>
    <t>10776</t>
  </si>
  <si>
    <t>Dd.Hh.Mm(Nh3)</t>
  </si>
  <si>
    <t>アンモニア(Nh3)</t>
  </si>
  <si>
    <t>総コレステロール(Tc)</t>
  </si>
  <si>
    <t>0050030011436000000001000000001</t>
  </si>
  <si>
    <t>皮下出血性状[穿刺部]</t>
  </si>
  <si>
    <t>腹水-C3</t>
  </si>
  <si>
    <t>1084100</t>
  </si>
  <si>
    <t>腹水-C4</t>
  </si>
  <si>
    <t>0040020011440000000001000000003</t>
  </si>
  <si>
    <t>疼痛程度(フェイススケール)[カテーテル挿入部]</t>
  </si>
  <si>
    <t>マルチカラーFish</t>
  </si>
  <si>
    <t xml:space="preserve">Pancytopenia(+)     </t>
  </si>
  <si>
    <t>2020-05-26</t>
  </si>
  <si>
    <t>*Dlst</t>
  </si>
  <si>
    <t>8214</t>
  </si>
  <si>
    <t>*25-OhビタミンD(Eclia)</t>
  </si>
  <si>
    <t>0120020020001000007000007002003</t>
  </si>
  <si>
    <t>持続注入管理注入速度[CV内頸-7-薬剤7-右]</t>
  </si>
  <si>
    <t>0120020020004000004000004001002</t>
  </si>
  <si>
    <t>持続注入管理刺入部[末梢-4-薬剤4-左]</t>
  </si>
  <si>
    <t>0120020020001000008000008002003</t>
  </si>
  <si>
    <t>持続注入管理注入速度[CV内頸-8-薬剤8-右]</t>
  </si>
  <si>
    <t>0885400</t>
  </si>
  <si>
    <t>NCCパネル採血</t>
  </si>
  <si>
    <t>6632000</t>
  </si>
  <si>
    <t>A27677</t>
  </si>
  <si>
    <t>A27678</t>
  </si>
  <si>
    <t>A34299</t>
  </si>
  <si>
    <t>パルボB19DNAテイセイ</t>
  </si>
  <si>
    <t>A34586</t>
  </si>
  <si>
    <t>A02715</t>
  </si>
  <si>
    <t>A02716</t>
  </si>
  <si>
    <t>A21616</t>
  </si>
  <si>
    <t>A21618</t>
  </si>
  <si>
    <t>A21782</t>
  </si>
  <si>
    <t>A21784</t>
  </si>
  <si>
    <t>A26885</t>
  </si>
  <si>
    <t>A26887</t>
  </si>
  <si>
    <t>A26890</t>
  </si>
  <si>
    <t>A26892</t>
  </si>
  <si>
    <t>A34587</t>
  </si>
  <si>
    <t>モニタリング2カイメMRD S200217007</t>
  </si>
  <si>
    <t>0040020010000000020000000000003</t>
  </si>
  <si>
    <t>疼痛程度(フェイススケール)[創部痛]</t>
  </si>
  <si>
    <t>0040020010000000020000000001003</t>
  </si>
  <si>
    <t>疼痛程度(フェイススケール)[創部痛-左]</t>
  </si>
  <si>
    <t>0120030010046000000000003000011</t>
  </si>
  <si>
    <t>ドレーン排液量[硬膜外-3]</t>
  </si>
  <si>
    <t>0130260230001000000000000000001</t>
  </si>
  <si>
    <t>0120030010000000002000001000011</t>
  </si>
  <si>
    <t>ドレーン排液量[左-1]</t>
  </si>
  <si>
    <t>職員健診用HBs-Ag</t>
  </si>
  <si>
    <t>職員健診用HBs-Ab</t>
  </si>
  <si>
    <t>6031901</t>
  </si>
  <si>
    <t>6031902</t>
  </si>
  <si>
    <t>6031903</t>
  </si>
  <si>
    <t>6031904</t>
  </si>
  <si>
    <t>2020-05-27</t>
  </si>
  <si>
    <t>292099</t>
  </si>
  <si>
    <t>血染色体Gバンド ML</t>
  </si>
  <si>
    <t>292001</t>
  </si>
  <si>
    <t>290401</t>
  </si>
  <si>
    <t>定量値(抗Scl-70抗体)</t>
  </si>
  <si>
    <t>判定(抗Scl-70抗体)</t>
  </si>
  <si>
    <t>603993</t>
  </si>
  <si>
    <t>TSAb/甲状腺刺激抗体</t>
  </si>
  <si>
    <t>抗サイログロブリンAb</t>
  </si>
  <si>
    <t>GH/成長ホルモン(前)</t>
  </si>
  <si>
    <t>Indexユスリカ</t>
  </si>
  <si>
    <t>3920000</t>
  </si>
  <si>
    <t>3920001</t>
  </si>
  <si>
    <t>Index動物上皮マルチ</t>
  </si>
  <si>
    <t>Indexカビマルチ</t>
  </si>
  <si>
    <t>0516700</t>
  </si>
  <si>
    <t>0441</t>
  </si>
  <si>
    <t>BAND      -リポ</t>
  </si>
  <si>
    <t>0440</t>
  </si>
  <si>
    <t>PREβ+B</t>
  </si>
  <si>
    <t>ICG(1A)15 消失率</t>
  </si>
  <si>
    <t>抗インスリンレセプター抗体</t>
  </si>
  <si>
    <t>3L8980</t>
  </si>
  <si>
    <t>○コハク酸シベンゾリン</t>
  </si>
  <si>
    <t>5C0604</t>
  </si>
  <si>
    <t>○蓄尿トランスフェリン</t>
  </si>
  <si>
    <t>722480</t>
  </si>
  <si>
    <t>Igl鎖Cκ再構(血液)</t>
  </si>
  <si>
    <t>穿刺液 Scc</t>
  </si>
  <si>
    <t>025877</t>
  </si>
  <si>
    <t>025878</t>
  </si>
  <si>
    <t>28993</t>
  </si>
  <si>
    <t>ヘパ採 ラスリテック専用氷冷</t>
  </si>
  <si>
    <t>トランスフォーミング増殖因子-β1</t>
  </si>
  <si>
    <t>Tsh-Rab(3g)</t>
  </si>
  <si>
    <t>2821700</t>
  </si>
  <si>
    <t>583401</t>
  </si>
  <si>
    <t>尿素呼気(Ir)試験</t>
  </si>
  <si>
    <t>0040020011229000000001000000008</t>
  </si>
  <si>
    <t>疼痛程度[外尿道口]</t>
  </si>
  <si>
    <t>8639400</t>
  </si>
  <si>
    <t>α1mG(U)</t>
  </si>
  <si>
    <t xml:space="preserve">化学療法後          </t>
  </si>
  <si>
    <t>8105400</t>
  </si>
  <si>
    <t>060407000</t>
  </si>
  <si>
    <t>CEA-髄液</t>
  </si>
  <si>
    <t>450700000</t>
  </si>
  <si>
    <t>SF-5520</t>
  </si>
  <si>
    <t>APL染色</t>
  </si>
  <si>
    <t>NAP陽性%</t>
  </si>
  <si>
    <t>2203300</t>
  </si>
  <si>
    <t>POX染骨</t>
  </si>
  <si>
    <t>2410300</t>
  </si>
  <si>
    <t>2410400</t>
  </si>
  <si>
    <t>抗アニサキスIgg,A</t>
  </si>
  <si>
    <t>抗SSA抗体定量/FEI</t>
  </si>
  <si>
    <t>抗dsDNA-G定量/F</t>
  </si>
  <si>
    <t>抗SSB抗体定量/FEI</t>
  </si>
  <si>
    <t>抗U1RNP定量/FEI</t>
  </si>
  <si>
    <t>2873200</t>
  </si>
  <si>
    <t>MUPG/判定</t>
  </si>
  <si>
    <t>2873300</t>
  </si>
  <si>
    <t>MUPG/EIA</t>
  </si>
  <si>
    <t>2873500</t>
  </si>
  <si>
    <t>MUPM/判定</t>
  </si>
  <si>
    <t>2873600</t>
  </si>
  <si>
    <t>MUPM/抗体</t>
  </si>
  <si>
    <t>2019100</t>
  </si>
  <si>
    <t>尿グルコース負荷試験空腹時</t>
  </si>
  <si>
    <t>尿糖定性90</t>
  </si>
  <si>
    <t>尿糖定性180</t>
  </si>
  <si>
    <t>0050040011072000000001000001003</t>
  </si>
  <si>
    <t>皮膚変化有無[頬粘膜-左]</t>
  </si>
  <si>
    <t>0030040011075000000001000000003</t>
  </si>
  <si>
    <t>浸出液(物)程度[下顎部]</t>
  </si>
  <si>
    <t>0030020011072000004001000002004</t>
  </si>
  <si>
    <t>腫大・腫脹有無[頬粘膜-術創-右]</t>
  </si>
  <si>
    <t>0040020011072000020001000002007</t>
  </si>
  <si>
    <t>疼痛有無[頬粘膜-創部痛-右]</t>
  </si>
  <si>
    <t>0120030010005000000000000000004</t>
  </si>
  <si>
    <t>ドレーン圧設定[cmH2O][デニスチューブ]</t>
  </si>
  <si>
    <t>0010020020000000001000000002001</t>
  </si>
  <si>
    <t>動脈触知程度[ドプラー-右]</t>
  </si>
  <si>
    <t>0030020011041000000001000001003</t>
  </si>
  <si>
    <t>腫大・腫脹程度[耳部-左]</t>
  </si>
  <si>
    <t>0120030020003000000000000000003</t>
  </si>
  <si>
    <t>カテーテル管理皮膚[心臓]</t>
  </si>
  <si>
    <t>0120030020003000000000000000008</t>
  </si>
  <si>
    <t>カテーテル管理液漏有無[心臓]</t>
  </si>
  <si>
    <t>0120030020003000000000000000015</t>
  </si>
  <si>
    <t>カテーテル管理発赤[心臓]</t>
  </si>
  <si>
    <t>0120030020003000000000000000016</t>
  </si>
  <si>
    <t>カテーテル管理疼痛[心臓]</t>
  </si>
  <si>
    <t>2311900</t>
  </si>
  <si>
    <t>R-ユスリカ成虫</t>
  </si>
  <si>
    <t>2312400</t>
  </si>
  <si>
    <t>2319600</t>
  </si>
  <si>
    <t>2821900</t>
  </si>
  <si>
    <t>HBV‐DNA/TMA</t>
  </si>
  <si>
    <t>VZVM/判定</t>
  </si>
  <si>
    <t>2870600</t>
  </si>
  <si>
    <t>VZVM/抗体</t>
  </si>
  <si>
    <t>404101</t>
  </si>
  <si>
    <t>404102</t>
  </si>
  <si>
    <t>404201</t>
  </si>
  <si>
    <t>404202</t>
  </si>
  <si>
    <t>2020-05-28</t>
  </si>
  <si>
    <t>COVID-19抗原迅速</t>
  </si>
  <si>
    <t>091974</t>
  </si>
  <si>
    <t>091975</t>
  </si>
  <si>
    <t>国保協会HCV肝炎セッ</t>
  </si>
  <si>
    <t>HCV総合判定</t>
  </si>
  <si>
    <t>604227</t>
  </si>
  <si>
    <t>8980200</t>
  </si>
  <si>
    <t>リン・クラDNA同時同定</t>
  </si>
  <si>
    <t>8980300</t>
  </si>
  <si>
    <t>8980400</t>
  </si>
  <si>
    <t>0040020011297000000001000000007</t>
  </si>
  <si>
    <t>疼痛有無[足内側]</t>
  </si>
  <si>
    <t>0030040040000000002000000002002</t>
  </si>
  <si>
    <t>創周囲発赤程度[腹部全体]</t>
  </si>
  <si>
    <t>20259</t>
  </si>
  <si>
    <t>淋菌/リアルタイムPcr</t>
  </si>
  <si>
    <t>975001</t>
  </si>
  <si>
    <t>タマネギクラス</t>
  </si>
  <si>
    <t>比重(穿刺液その他)</t>
  </si>
  <si>
    <t>蛋白(穿刺液その他)</t>
  </si>
  <si>
    <t>893500</t>
  </si>
  <si>
    <t>抗ストレプトリジンO価</t>
  </si>
  <si>
    <t>PNH G59-55-</t>
  </si>
  <si>
    <t>8032</t>
  </si>
  <si>
    <t>PNH R59+55-</t>
  </si>
  <si>
    <t>8031</t>
  </si>
  <si>
    <t>PNH R59+55+</t>
  </si>
  <si>
    <t>8030</t>
  </si>
  <si>
    <t>PNH RBC59×55</t>
  </si>
  <si>
    <t>8035</t>
  </si>
  <si>
    <t>PNH GR59×55</t>
  </si>
  <si>
    <t>8029</t>
  </si>
  <si>
    <t>PNH(赤血球・好中球</t>
  </si>
  <si>
    <t>PNH R59-55+</t>
  </si>
  <si>
    <t>8039</t>
  </si>
  <si>
    <t>PNH G59+55-</t>
  </si>
  <si>
    <t>8037</t>
  </si>
  <si>
    <t>PNH G59+55+</t>
  </si>
  <si>
    <t>PNH R59-55-</t>
  </si>
  <si>
    <t>8036</t>
  </si>
  <si>
    <t>PNH G59-55+</t>
  </si>
  <si>
    <t>611384</t>
  </si>
  <si>
    <t>Ca19‐9</t>
  </si>
  <si>
    <t>新型コロナウイルス抗原定性</t>
  </si>
  <si>
    <t>レニン活性(負)</t>
  </si>
  <si>
    <t>273401</t>
  </si>
  <si>
    <t>273402</t>
  </si>
  <si>
    <t>273403</t>
  </si>
  <si>
    <t>5F6252</t>
  </si>
  <si>
    <t>●Covid19-Lamp</t>
  </si>
  <si>
    <t>706840</t>
  </si>
  <si>
    <t>Cペプチド(1日量)</t>
  </si>
  <si>
    <t>706850</t>
  </si>
  <si>
    <t>Cペプチド(測定値)</t>
  </si>
  <si>
    <t>Sm-Igκ(κ鎖)</t>
  </si>
  <si>
    <t>8231600</t>
  </si>
  <si>
    <t>Sm-Igλ(λ鎖)</t>
  </si>
  <si>
    <t>026636</t>
  </si>
  <si>
    <t>HCV抗体 3RD(RIA)</t>
  </si>
  <si>
    <t>.BRCA1/2遺伝子検査</t>
  </si>
  <si>
    <t>0002603</t>
  </si>
  <si>
    <t>新型コロナウイルスLAMP法</t>
  </si>
  <si>
    <t>0002604</t>
  </si>
  <si>
    <t>新型コロナウイルスPCR法</t>
  </si>
  <si>
    <t>0360401</t>
  </si>
  <si>
    <t>2818300</t>
  </si>
  <si>
    <t>血清EBV  EBNA(FAT)</t>
  </si>
  <si>
    <t>2872900</t>
  </si>
  <si>
    <t>CMVM/判定</t>
  </si>
  <si>
    <t>2873000</t>
  </si>
  <si>
    <t>CMVMindex</t>
  </si>
  <si>
    <t>ALPiso</t>
  </si>
  <si>
    <t>0560102</t>
  </si>
  <si>
    <t>CREN濃度</t>
  </si>
  <si>
    <t>×HIT抗体(情報センター)</t>
  </si>
  <si>
    <t>2260301</t>
  </si>
  <si>
    <t>×HIT 日付</t>
  </si>
  <si>
    <t>2260302</t>
  </si>
  <si>
    <t>2260303</t>
  </si>
  <si>
    <t>2260304</t>
  </si>
  <si>
    <t>インターロイキン-12:ELISA</t>
  </si>
  <si>
    <t>可溶性腫よう壊死因子レセプター1</t>
  </si>
  <si>
    <t>可溶性腫よう壊死因子レセプター2</t>
  </si>
  <si>
    <t>ケトン体分画&lt;動脈血&gt;</t>
  </si>
  <si>
    <t>0205701</t>
  </si>
  <si>
    <t>アセト酢酸(AcAc)</t>
  </si>
  <si>
    <t>0205702</t>
  </si>
  <si>
    <t>0205703</t>
  </si>
  <si>
    <t>アセト酢酸/3-ハイドロキシ酪酸</t>
  </si>
  <si>
    <t>メチル馬尿酸(MHA)</t>
  </si>
  <si>
    <t>0209401</t>
  </si>
  <si>
    <t>0209402</t>
  </si>
  <si>
    <t>0289400</t>
  </si>
  <si>
    <t>精子濃度(精子数)</t>
  </si>
  <si>
    <t>×10^6/mL</t>
  </si>
  <si>
    <t>0695200</t>
  </si>
  <si>
    <t>×PSAF/T比</t>
  </si>
  <si>
    <t>0695201</t>
  </si>
  <si>
    <t>0695202</t>
  </si>
  <si>
    <t>0695203</t>
  </si>
  <si>
    <t>新型コロナ抗原検査</t>
  </si>
  <si>
    <t>0040020010000000022000002001004</t>
  </si>
  <si>
    <t>疼痛NRS[関節痛-注射部位-左]</t>
  </si>
  <si>
    <t>0120020030000000000000000000001</t>
  </si>
  <si>
    <t>集計量残量</t>
  </si>
  <si>
    <t>2004000</t>
  </si>
  <si>
    <t>LDHアイソザイム1</t>
  </si>
  <si>
    <t>LDHアイソザイム2</t>
  </si>
  <si>
    <t>2004200</t>
  </si>
  <si>
    <t>LDHアイソザイム3</t>
  </si>
  <si>
    <t>LDHアイソザイム4</t>
  </si>
  <si>
    <t>LDHアイソザイム5</t>
  </si>
  <si>
    <t>2055700</t>
  </si>
  <si>
    <t>2056300</t>
  </si>
  <si>
    <t>2056400</t>
  </si>
  <si>
    <t>2056500</t>
  </si>
  <si>
    <t>2056600</t>
  </si>
  <si>
    <t>2056700</t>
  </si>
  <si>
    <t>077000000</t>
  </si>
  <si>
    <t>357600000</t>
  </si>
  <si>
    <t>260800000</t>
  </si>
  <si>
    <t>0130290070000000000000000000004</t>
  </si>
  <si>
    <t>麻)オキファスト注早送り[量]</t>
  </si>
  <si>
    <t>0030020011207000000001000000004</t>
  </si>
  <si>
    <t>腫大・腫脹有無[陰核]</t>
  </si>
  <si>
    <t>0030040041207000000001000000003</t>
  </si>
  <si>
    <t>出血有無[陰核]</t>
  </si>
  <si>
    <t>0030020011207000004001000000004</t>
  </si>
  <si>
    <t>腫大・腫脹有無[陰核-術創]</t>
  </si>
  <si>
    <t>0030040041193000004001000000003</t>
  </si>
  <si>
    <t>出血有無[肛門周囲-術創]</t>
  </si>
  <si>
    <t>0030040041207000004001000000003</t>
  </si>
  <si>
    <t>出血有無[陰核-術創]</t>
  </si>
  <si>
    <t>0120030010002000000000003000011</t>
  </si>
  <si>
    <t>ドレーン排液量[心嚢-3]</t>
  </si>
  <si>
    <t>EBウイルスDNA定量(WBC)</t>
  </si>
  <si>
    <t>0130020060002000001000003000002</t>
  </si>
  <si>
    <t>経管栄養[食事]注入量[昼-経鼻-グルセルナ]</t>
  </si>
  <si>
    <t>360810</t>
  </si>
  <si>
    <t>夫婦告知ナシ</t>
  </si>
  <si>
    <t>360907</t>
  </si>
  <si>
    <t>7q11欠失</t>
  </si>
  <si>
    <t>360908</t>
  </si>
  <si>
    <t>0120030010073000001000002000003</t>
  </si>
  <si>
    <t>0120030010073000001000002000010</t>
  </si>
  <si>
    <t>ドレーン排液量(OUT)[その他-右-2]</t>
  </si>
  <si>
    <t>0120030010073000001000002000011</t>
  </si>
  <si>
    <t>ドレーン排液量[その他-右-2]</t>
  </si>
  <si>
    <t>0120030010073000001000002000012</t>
  </si>
  <si>
    <t>0120030010073000001000002000022</t>
  </si>
  <si>
    <t>ドレーン操作[その他-右-2]</t>
  </si>
  <si>
    <t>0120020020010000020000000000002</t>
  </si>
  <si>
    <t>0120020020010000022000000000008</t>
  </si>
  <si>
    <t>0130120250005000002000000000001</t>
  </si>
  <si>
    <t>頓用注射量[薬剤5-皮下注]</t>
  </si>
  <si>
    <t>LDH/IF</t>
  </si>
  <si>
    <t>ALP/IF</t>
  </si>
  <si>
    <t>515902</t>
  </si>
  <si>
    <t>515903</t>
  </si>
  <si>
    <t>2020-05-29</t>
  </si>
  <si>
    <t>602571</t>
  </si>
  <si>
    <t>インスリン前/IRI</t>
  </si>
  <si>
    <t>血糖負荷後30</t>
  </si>
  <si>
    <t>血糖負荷後120</t>
  </si>
  <si>
    <t>血糖負荷後60</t>
  </si>
  <si>
    <t>負荷前血糖</t>
  </si>
  <si>
    <t>400073</t>
  </si>
  <si>
    <t>PLT(EDTA以外)</t>
  </si>
  <si>
    <t>800648</t>
  </si>
  <si>
    <t>7530800</t>
  </si>
  <si>
    <t>単純ヘルペスDNA (PCR)</t>
  </si>
  <si>
    <t>00539</t>
  </si>
  <si>
    <t>GOT(ソノタ)</t>
  </si>
  <si>
    <t>GPT(ソノタ)</t>
  </si>
  <si>
    <t>00569</t>
  </si>
  <si>
    <t>ALP(ソノタ)</t>
  </si>
  <si>
    <t>LAP(ソノタ)</t>
  </si>
  <si>
    <t>00589</t>
  </si>
  <si>
    <t>γ-GTP(ソノタ)</t>
  </si>
  <si>
    <t>Hsv Dna定性 (Pcr)</t>
  </si>
  <si>
    <t>3911700</t>
  </si>
  <si>
    <t>穿刺液ChE</t>
  </si>
  <si>
    <t>3941800</t>
  </si>
  <si>
    <t>穿刺液HDL-C</t>
  </si>
  <si>
    <t>3941900</t>
  </si>
  <si>
    <t>穿刺液LDL-C</t>
  </si>
  <si>
    <t>6660552</t>
  </si>
  <si>
    <t>CD TOX 便スケール</t>
  </si>
  <si>
    <t>435300</t>
  </si>
  <si>
    <t>Flt3/Itd(骨髄</t>
  </si>
  <si>
    <t>400481</t>
  </si>
  <si>
    <t>新型コロナウイルス抗原</t>
  </si>
  <si>
    <t>713450</t>
  </si>
  <si>
    <t>713451</t>
  </si>
  <si>
    <t>713452</t>
  </si>
  <si>
    <t>CAP16(アトピー学童)</t>
  </si>
  <si>
    <t>0302102</t>
  </si>
  <si>
    <t>0302103</t>
  </si>
  <si>
    <t>0302104</t>
  </si>
  <si>
    <t>0302105</t>
  </si>
  <si>
    <t>0302106</t>
  </si>
  <si>
    <t>0302107</t>
  </si>
  <si>
    <t>0302108</t>
  </si>
  <si>
    <t>0302109</t>
  </si>
  <si>
    <t>0302110</t>
  </si>
  <si>
    <t>0302111</t>
  </si>
  <si>
    <t>0302112</t>
  </si>
  <si>
    <t>0302113</t>
  </si>
  <si>
    <t>0302114</t>
  </si>
  <si>
    <t>0302115</t>
  </si>
  <si>
    <t>0302116</t>
  </si>
  <si>
    <t>0302117</t>
  </si>
  <si>
    <t>0302118</t>
  </si>
  <si>
    <t>0302119</t>
  </si>
  <si>
    <t>0302120</t>
  </si>
  <si>
    <t>0302121</t>
  </si>
  <si>
    <t>0302122</t>
  </si>
  <si>
    <t>0302123</t>
  </si>
  <si>
    <t>0302124</t>
  </si>
  <si>
    <t>0302125</t>
  </si>
  <si>
    <t>0302126</t>
  </si>
  <si>
    <t>0302127</t>
  </si>
  <si>
    <t>0302128</t>
  </si>
  <si>
    <t>0302129</t>
  </si>
  <si>
    <t>0302130</t>
  </si>
  <si>
    <t>0302131</t>
  </si>
  <si>
    <t>0302132</t>
  </si>
  <si>
    <t>A27705</t>
  </si>
  <si>
    <t>A14207</t>
  </si>
  <si>
    <t>2352700</t>
  </si>
  <si>
    <t>2320300</t>
  </si>
  <si>
    <t>060200573</t>
  </si>
  <si>
    <t>1101521</t>
  </si>
  <si>
    <t>淡染性</t>
  </si>
  <si>
    <t>E70  ガチョウ羽毛</t>
  </si>
  <si>
    <t>702801</t>
  </si>
  <si>
    <t>E77  セキセイインコのフン</t>
  </si>
  <si>
    <t>703401</t>
  </si>
  <si>
    <t>E86  アヒル羽毛</t>
  </si>
  <si>
    <t>704301</t>
  </si>
  <si>
    <t>0130100010001000000000035000004</t>
  </si>
  <si>
    <t>内服確認実施[薬剤1-夕食直前]</t>
  </si>
  <si>
    <t>0120030010001000001000005000010</t>
  </si>
  <si>
    <t>ドレーン排液量(OUT)[胸腔-右-5]</t>
  </si>
  <si>
    <t>0120030010001000001000005000012</t>
  </si>
  <si>
    <t>ドレーン排液性状[胸腔-右-5]</t>
  </si>
  <si>
    <t>0130020060001000001000003000002</t>
  </si>
  <si>
    <t>経管栄養[食事]注入量[朝-経鼻-グルセルナ]</t>
  </si>
  <si>
    <t>060200571</t>
  </si>
  <si>
    <t>0130120230005000000000000000008</t>
  </si>
  <si>
    <t>ノボリンN注フレックスペン準備確認[朝食直前]</t>
  </si>
  <si>
    <t>RUNX1-RUNX1T1 t(8</t>
  </si>
  <si>
    <t>21)FISH(骨髄液)</t>
  </si>
  <si>
    <t>0050040011141000000001000000002</t>
  </si>
  <si>
    <t>皮膚変化程度[腋窩部]</t>
  </si>
  <si>
    <t>0050040011178000000001000000002</t>
  </si>
  <si>
    <t>皮膚変化程度[腸骨窩部]</t>
  </si>
  <si>
    <t>0050060011141000000001000000001</t>
  </si>
  <si>
    <t>掻痒感程度[腋窩部]</t>
  </si>
  <si>
    <t>0050060011178000000001000000001</t>
  </si>
  <si>
    <t>掻痒感程度[腸骨窩部]</t>
  </si>
  <si>
    <t>T0255</t>
  </si>
  <si>
    <t>遊離メタネフリン・遊離ノルメタネフリン分画</t>
  </si>
  <si>
    <t>T0256</t>
  </si>
  <si>
    <t>T0257</t>
  </si>
  <si>
    <t>5F4500</t>
  </si>
  <si>
    <t>2550400</t>
  </si>
  <si>
    <t>0030020011020000000001000002004</t>
  </si>
  <si>
    <t>腫大・腫脹有無[外眼角-右]</t>
  </si>
  <si>
    <t>0030040041020000000001000002003</t>
  </si>
  <si>
    <t>出血有無[外眼角-右]</t>
  </si>
  <si>
    <t>0030020011010000000001000001004</t>
  </si>
  <si>
    <t>腫大・腫脹有無[眉毛-左]</t>
  </si>
  <si>
    <t>0030040041010000000001000001003</t>
  </si>
  <si>
    <t>出血有無[眉毛-左]</t>
  </si>
  <si>
    <t>0030020011020000004001000002004</t>
  </si>
  <si>
    <t>腫大・腫脹有無[外眼角-術創-右]</t>
  </si>
  <si>
    <t>0030040041020000004001000002003</t>
  </si>
  <si>
    <t>出血有無[外眼角-術創-右]</t>
  </si>
  <si>
    <t>0030020011010000004001000001004</t>
  </si>
  <si>
    <t>腫大・腫脹有無[眉毛-術創-左]</t>
  </si>
  <si>
    <t>0030040041010000004001000001003</t>
  </si>
  <si>
    <t>出血有無[眉毛-術創-左]</t>
  </si>
  <si>
    <t>632110</t>
  </si>
  <si>
    <t>632111</t>
  </si>
  <si>
    <t>632103</t>
  </si>
  <si>
    <t>Sha</t>
  </si>
  <si>
    <t>430204</t>
  </si>
  <si>
    <t>0130100010009000001000007000009</t>
  </si>
  <si>
    <t>内服確認自己管理[薬剤9-開始-夕食後]</t>
  </si>
  <si>
    <t>0030030041088000000001000002001</t>
  </si>
  <si>
    <t>創周囲発赤有無[側頚部-右]</t>
  </si>
  <si>
    <t>0130100040005000000000021000001</t>
  </si>
  <si>
    <t>服薬時間時刻[薬剤5-ロゼレム]</t>
  </si>
  <si>
    <t>2602200</t>
  </si>
  <si>
    <t>G-Na</t>
  </si>
  <si>
    <t>2602400</t>
  </si>
  <si>
    <t>G-CL</t>
  </si>
  <si>
    <t>2602600</t>
  </si>
  <si>
    <t>G-Ca2+</t>
  </si>
  <si>
    <t>2503200</t>
  </si>
  <si>
    <t>2873800</t>
  </si>
  <si>
    <t>2873900</t>
  </si>
  <si>
    <t>S/CO(IgG)HA</t>
  </si>
  <si>
    <t>HCV RNA</t>
  </si>
  <si>
    <t>027103</t>
  </si>
  <si>
    <t>Sil/Tal1-M</t>
  </si>
  <si>
    <t>025032</t>
  </si>
  <si>
    <t>025033</t>
  </si>
  <si>
    <t>UF-赤血球</t>
  </si>
  <si>
    <t>UF-白血球</t>
  </si>
  <si>
    <t>025035</t>
  </si>
  <si>
    <t>UF-細菌</t>
  </si>
  <si>
    <t>025036</t>
  </si>
  <si>
    <t>2020-05-30</t>
  </si>
  <si>
    <t>607708</t>
  </si>
  <si>
    <t>バンコマイシン(次回投与前</t>
  </si>
  <si>
    <t>QFTゴールドプラス</t>
  </si>
  <si>
    <t>CA19-9/その他</t>
  </si>
  <si>
    <t>602551</t>
  </si>
  <si>
    <t>CEA/その他</t>
  </si>
  <si>
    <t>SP-D肺サーファクタント</t>
  </si>
  <si>
    <t>242799</t>
  </si>
  <si>
    <t>242701</t>
  </si>
  <si>
    <t>242702</t>
  </si>
  <si>
    <t>0747201</t>
  </si>
  <si>
    <t>hs-TnI</t>
  </si>
  <si>
    <t>ループスAC-PL</t>
  </si>
  <si>
    <t>0130110010001000001000000000001</t>
  </si>
  <si>
    <t>インスリン指示単位数[薬剤1-朝食前]</t>
  </si>
  <si>
    <t>0120030010004000001000003000002</t>
  </si>
  <si>
    <t>排液固定位置[胃-右-3]</t>
  </si>
  <si>
    <t>20703</t>
  </si>
  <si>
    <t>クリプトコックス抗原「リコール</t>
  </si>
  <si>
    <t>0012980</t>
  </si>
  <si>
    <t>Sil-Tal1(マルク)</t>
  </si>
  <si>
    <t>893600</t>
  </si>
  <si>
    <t>645602</t>
  </si>
  <si>
    <t>3115102</t>
  </si>
  <si>
    <t xml:space="preserve"> HIT抗体:判定(血漿)</t>
  </si>
  <si>
    <t>Hvaテイリョ</t>
  </si>
  <si>
    <t>731318</t>
  </si>
  <si>
    <t>732818</t>
  </si>
  <si>
    <t>733118</t>
  </si>
  <si>
    <t>★抗ヒストン抗体</t>
  </si>
  <si>
    <t>UNITS</t>
  </si>
  <si>
    <t>01131</t>
  </si>
  <si>
    <t>048140</t>
  </si>
  <si>
    <t>A15023</t>
  </si>
  <si>
    <t>A15024</t>
  </si>
  <si>
    <t>A34588</t>
  </si>
  <si>
    <t>JAK2V617Fカイセキ</t>
  </si>
  <si>
    <t>A34589</t>
  </si>
  <si>
    <t>A34590</t>
  </si>
  <si>
    <t>ヘンイワリアイ</t>
  </si>
  <si>
    <t>A34591</t>
  </si>
  <si>
    <t>コピ-スウ</t>
  </si>
  <si>
    <t>50505</t>
  </si>
  <si>
    <t>TBG(CLEIA)</t>
  </si>
  <si>
    <t>8232300</t>
  </si>
  <si>
    <t>8232301</t>
  </si>
  <si>
    <t>8232302</t>
  </si>
  <si>
    <t>8243000</t>
  </si>
  <si>
    <t>8243001</t>
  </si>
  <si>
    <t>8243002</t>
  </si>
  <si>
    <t>9117300</t>
  </si>
  <si>
    <t>L-FABP尿</t>
  </si>
  <si>
    <t>9117301</t>
  </si>
  <si>
    <t>9117302</t>
  </si>
  <si>
    <t>Cre補正値</t>
  </si>
  <si>
    <t>U-Ntx</t>
  </si>
  <si>
    <t>任意尿Ntx</t>
  </si>
  <si>
    <t>nmB/mmo.C</t>
  </si>
  <si>
    <t>0130100040005000000000010000001</t>
  </si>
  <si>
    <t>服薬時間時刻[薬剤5-マイスリー]</t>
  </si>
  <si>
    <t>MYCN 2p24増幅(FISH)(骨髄液)</t>
  </si>
  <si>
    <t>0391611</t>
  </si>
  <si>
    <t>0391616</t>
  </si>
  <si>
    <t>0120020020002000009000000002009</t>
  </si>
  <si>
    <t>持続注入管理注入量(ml)[CV鎖骨下-1-側①-右]</t>
  </si>
  <si>
    <t>5B2701</t>
  </si>
  <si>
    <t>0070050020010000000000000000011</t>
  </si>
  <si>
    <t>尿性状[尿管皮膚瘻(右)]</t>
  </si>
  <si>
    <t>0070050020010000000000000000029</t>
  </si>
  <si>
    <t>血尿grade[尿管皮膚瘻(右)]</t>
  </si>
  <si>
    <t>2236600</t>
  </si>
  <si>
    <t>2236700</t>
  </si>
  <si>
    <t>2237800</t>
  </si>
  <si>
    <t>2237900</t>
  </si>
  <si>
    <t>2238100</t>
  </si>
  <si>
    <t>2238200</t>
  </si>
  <si>
    <t>0919201</t>
  </si>
  <si>
    <t>0030030051072000004001000002001</t>
  </si>
  <si>
    <t>創部感染状態[頬粘膜-術創-右]</t>
  </si>
  <si>
    <t>2236500</t>
  </si>
  <si>
    <t>2236800</t>
  </si>
  <si>
    <t>2236900</t>
  </si>
  <si>
    <t>2237000</t>
  </si>
  <si>
    <t>2237100</t>
  </si>
  <si>
    <t>2237200</t>
  </si>
  <si>
    <t>2237300</t>
  </si>
  <si>
    <t>2237400</t>
  </si>
  <si>
    <t>2237500</t>
  </si>
  <si>
    <t>2237600</t>
  </si>
  <si>
    <t>2237700</t>
  </si>
  <si>
    <t>2238000</t>
  </si>
  <si>
    <t>2238300</t>
  </si>
  <si>
    <t>2238400</t>
  </si>
  <si>
    <t>2238500</t>
  </si>
  <si>
    <t>2301800</t>
  </si>
  <si>
    <t>R-まつ</t>
  </si>
  <si>
    <t>2800300</t>
  </si>
  <si>
    <t>血清水痘・帯状ヘルペス(CF)</t>
  </si>
  <si>
    <t>2801500</t>
  </si>
  <si>
    <t>血清ムンプス(CF)</t>
  </si>
  <si>
    <t>2012600</t>
  </si>
  <si>
    <t>アポ蛋白B/AⅠ</t>
  </si>
  <si>
    <t>249200</t>
  </si>
  <si>
    <t>249201</t>
  </si>
  <si>
    <t>IGGガタリウマチインシ</t>
  </si>
  <si>
    <t>オーム病クラミジア CF</t>
  </si>
  <si>
    <t>抗ScL-70抗体半定量</t>
  </si>
  <si>
    <t>抗RNP抗体半定量</t>
  </si>
  <si>
    <t>EBV抗VCA IGA</t>
  </si>
  <si>
    <t>100097</t>
  </si>
  <si>
    <t>100098</t>
  </si>
  <si>
    <t>エステルCHOL比</t>
  </si>
  <si>
    <t>抗SM抗体半定量</t>
  </si>
  <si>
    <t>159914</t>
  </si>
  <si>
    <t>160014</t>
  </si>
  <si>
    <t>160114</t>
  </si>
  <si>
    <t>091972</t>
  </si>
  <si>
    <t>091973</t>
  </si>
  <si>
    <t>091147</t>
  </si>
  <si>
    <t>091148</t>
  </si>
  <si>
    <t>091149</t>
  </si>
  <si>
    <t>091150</t>
  </si>
  <si>
    <t>091151</t>
  </si>
  <si>
    <t>650001</t>
  </si>
  <si>
    <t>098801</t>
  </si>
  <si>
    <t>098901</t>
  </si>
  <si>
    <t>099001</t>
  </si>
  <si>
    <t>TSHレセプター(定量)</t>
  </si>
  <si>
    <t>ACE(その他)</t>
  </si>
  <si>
    <t>髄サイトメガロM</t>
  </si>
  <si>
    <t>髄サイトメガロG</t>
  </si>
  <si>
    <t>VCAG髄</t>
  </si>
  <si>
    <t>EB-VCA-IgM髄液(EIA)</t>
  </si>
  <si>
    <t>102087</t>
  </si>
  <si>
    <t>102089</t>
  </si>
  <si>
    <t>LEU 3A/2A (CD4/8</t>
  </si>
  <si>
    <t>210052</t>
  </si>
  <si>
    <t>リコール保存3 凍結</t>
  </si>
  <si>
    <t>2020-05-31</t>
  </si>
  <si>
    <t>608255</t>
  </si>
  <si>
    <t>一般細菌(塗抹)</t>
  </si>
  <si>
    <t>607167</t>
  </si>
  <si>
    <t>ピロリン酸Caの有無</t>
  </si>
  <si>
    <t>*骨髄]血液G-Band-Cll</t>
  </si>
  <si>
    <t>*尿]Mg</t>
  </si>
  <si>
    <t>805258</t>
  </si>
  <si>
    <t>802679</t>
  </si>
  <si>
    <t>★ECP</t>
  </si>
  <si>
    <t>0120030010004000001000002000007</t>
  </si>
  <si>
    <t>排液量(OUT)[胃-右-2]</t>
  </si>
  <si>
    <t>0030030011221000000001000000005</t>
  </si>
  <si>
    <t>創傷所見状態[前前腕部]</t>
  </si>
  <si>
    <t>0030040011216000000001000000002</t>
  </si>
  <si>
    <t>浸出液(物)性状[前上腕部]</t>
  </si>
  <si>
    <t>0008070</t>
  </si>
  <si>
    <t>SARS-CoV-2 PCR</t>
  </si>
  <si>
    <t>20088</t>
  </si>
  <si>
    <t>20089</t>
  </si>
  <si>
    <t>Δ-アミノレブリン酸定量尿</t>
  </si>
  <si>
    <t>10661</t>
  </si>
  <si>
    <t>Hhv6型Dna (Pcr)リコール</t>
  </si>
  <si>
    <t>10381</t>
  </si>
  <si>
    <t>10382</t>
  </si>
  <si>
    <t>10383</t>
  </si>
  <si>
    <t>10384</t>
  </si>
  <si>
    <t>10385</t>
  </si>
  <si>
    <t>10386</t>
  </si>
  <si>
    <t>10387</t>
  </si>
  <si>
    <t>10388</t>
  </si>
  <si>
    <t>10389</t>
  </si>
  <si>
    <t>10390</t>
  </si>
  <si>
    <t>10391</t>
  </si>
  <si>
    <t>10392</t>
  </si>
  <si>
    <t>10393</t>
  </si>
  <si>
    <t>10394</t>
  </si>
  <si>
    <t>10395</t>
  </si>
  <si>
    <t>10396</t>
  </si>
  <si>
    <t>10397</t>
  </si>
  <si>
    <t>10398</t>
  </si>
  <si>
    <t>10399</t>
  </si>
  <si>
    <t>(C-Pac16)児</t>
  </si>
  <si>
    <t>10371</t>
  </si>
  <si>
    <t>10372</t>
  </si>
  <si>
    <t>10373</t>
  </si>
  <si>
    <t>Iga(随時尿)</t>
  </si>
  <si>
    <t>5C2010</t>
  </si>
  <si>
    <t>○リン酸化タウ蛋白</t>
  </si>
  <si>
    <t>10403</t>
  </si>
  <si>
    <t>腫よう壊死因子-α</t>
  </si>
  <si>
    <t>肺癌EGFR遺伝子変異解析Clamp(組織</t>
  </si>
  <si>
    <t>0306301</t>
  </si>
  <si>
    <t>0306302</t>
  </si>
  <si>
    <t>0306303</t>
  </si>
  <si>
    <t>0306304</t>
  </si>
  <si>
    <t>0306305</t>
  </si>
  <si>
    <t>0306306</t>
  </si>
  <si>
    <t>0306307</t>
  </si>
  <si>
    <t>0306308</t>
  </si>
  <si>
    <t>0306309</t>
  </si>
  <si>
    <t>0306310</t>
  </si>
  <si>
    <t>0306311</t>
  </si>
  <si>
    <t>0306312</t>
  </si>
  <si>
    <t>0306313</t>
  </si>
  <si>
    <t>0306314</t>
  </si>
  <si>
    <t>肺癌EGFR遺伝子変異解析Clamp(スラ</t>
  </si>
  <si>
    <t>0306401</t>
  </si>
  <si>
    <t>0306402</t>
  </si>
  <si>
    <t>0306403</t>
  </si>
  <si>
    <t>0306404</t>
  </si>
  <si>
    <t>0306405</t>
  </si>
  <si>
    <t>0306406</t>
  </si>
  <si>
    <t>0306407</t>
  </si>
  <si>
    <t>0306408</t>
  </si>
  <si>
    <t>0306409</t>
  </si>
  <si>
    <t>0306410</t>
  </si>
  <si>
    <t>0306411</t>
  </si>
  <si>
    <t>0306412</t>
  </si>
  <si>
    <t>0306413</t>
  </si>
  <si>
    <t>0306414</t>
  </si>
  <si>
    <t>肺癌EGFR遺伝子変異解析Clamp(胸</t>
  </si>
  <si>
    <t>0306501</t>
  </si>
  <si>
    <t>0306502</t>
  </si>
  <si>
    <t>0306503</t>
  </si>
  <si>
    <t>0306504</t>
  </si>
  <si>
    <t>0306505</t>
  </si>
  <si>
    <t>0306506</t>
  </si>
  <si>
    <t>0306507</t>
  </si>
  <si>
    <t>0306508</t>
  </si>
  <si>
    <t>0306509</t>
  </si>
  <si>
    <t>0306510</t>
  </si>
  <si>
    <t>0306511</t>
  </si>
  <si>
    <t>0306512</t>
  </si>
  <si>
    <t>0306513</t>
  </si>
  <si>
    <t>0306514</t>
  </si>
  <si>
    <t>抗CL-IgG/M/A</t>
  </si>
  <si>
    <t>0720501</t>
  </si>
  <si>
    <t>抗CL-IgG</t>
  </si>
  <si>
    <t>0720502</t>
  </si>
  <si>
    <t>抗CL-IgM</t>
  </si>
  <si>
    <t>0720503</t>
  </si>
  <si>
    <t>抗CL-IgA</t>
  </si>
  <si>
    <t>2014100</t>
  </si>
  <si>
    <t>尿中マグネシュウム(蓄尿)</t>
  </si>
  <si>
    <t>457000</t>
  </si>
  <si>
    <t>C.トラコマテイスIgg.Iga</t>
  </si>
  <si>
    <t>C.トラコマテイスG Elisa</t>
  </si>
  <si>
    <t>C.トラコマテイスA Elisa</t>
  </si>
  <si>
    <t>1107522</t>
  </si>
  <si>
    <t>ハウエルジョリーC</t>
  </si>
  <si>
    <t>2607800</t>
  </si>
  <si>
    <t>IVC</t>
  </si>
  <si>
    <t>2607900</t>
  </si>
  <si>
    <t>PH-IVC</t>
  </si>
  <si>
    <t>2608000</t>
  </si>
  <si>
    <t>2608100</t>
  </si>
  <si>
    <t>2608200</t>
  </si>
  <si>
    <t>2608300</t>
  </si>
  <si>
    <t>2608400</t>
  </si>
  <si>
    <t>2608500</t>
  </si>
  <si>
    <t>2608600</t>
  </si>
  <si>
    <t>2608700</t>
  </si>
  <si>
    <t>2608800</t>
  </si>
  <si>
    <t>SVC</t>
  </si>
  <si>
    <t>2608900</t>
  </si>
  <si>
    <t>PH-SVC</t>
  </si>
  <si>
    <t>2609000</t>
  </si>
  <si>
    <t>2609100</t>
  </si>
  <si>
    <t>2609200</t>
  </si>
  <si>
    <t>2609300</t>
  </si>
  <si>
    <t>2609400</t>
  </si>
  <si>
    <t>2609500</t>
  </si>
  <si>
    <t>2609600</t>
  </si>
  <si>
    <t>2609700</t>
  </si>
  <si>
    <t>060434000</t>
  </si>
  <si>
    <t>BUN-腹水</t>
  </si>
  <si>
    <t>IGH-CCND1(IGH-BCL1)(FISH 組織)</t>
  </si>
  <si>
    <t>0120030010021000000000001000011</t>
  </si>
  <si>
    <t>ドレーン排液量[胆管空腸吻合部 -1]</t>
  </si>
  <si>
    <t>0130100060000000006000000000004</t>
  </si>
  <si>
    <t>頓用内服・坐薬量[個][テレミンソフト坐薬10mg]</t>
  </si>
  <si>
    <t>2015300</t>
  </si>
  <si>
    <t>5H3200</t>
  </si>
  <si>
    <t>5A6901</t>
  </si>
  <si>
    <t>5B9001</t>
  </si>
  <si>
    <t>5B9101</t>
  </si>
  <si>
    <t>2316400</t>
  </si>
  <si>
    <t>R-バナナ  )</t>
  </si>
  <si>
    <t>0050040011242000000001000000002</t>
  </si>
  <si>
    <t>皮膚変化程度[前腕]</t>
  </si>
  <si>
    <t>0050040011307000000001000000002</t>
  </si>
  <si>
    <t>皮膚変化程度[下腿]</t>
  </si>
  <si>
    <t>0130100040005000004000000000001</t>
  </si>
  <si>
    <t>服薬時間時刻[薬剤5-開始確認]</t>
  </si>
  <si>
    <t>2324600</t>
  </si>
  <si>
    <t>R-ホルマリン</t>
  </si>
  <si>
    <t>2551100</t>
  </si>
  <si>
    <t>母子Abo不適間接クームス</t>
  </si>
  <si>
    <t>282600</t>
  </si>
  <si>
    <t>2020-06-01</t>
  </si>
  <si>
    <t>尿沈査(染色有)</t>
  </si>
  <si>
    <t>8836</t>
  </si>
  <si>
    <t>*凝固抑制 第Ⅶ因子</t>
  </si>
  <si>
    <t>*胃液]結核菌(Trc)</t>
  </si>
  <si>
    <t>*胃液]Mac(Trc)</t>
  </si>
  <si>
    <t>045905</t>
  </si>
  <si>
    <t>ロタウイルス迅速</t>
  </si>
  <si>
    <t>10364</t>
  </si>
  <si>
    <t>10747</t>
  </si>
  <si>
    <t>10748</t>
  </si>
  <si>
    <t>10676</t>
  </si>
  <si>
    <t>Htlv-1プロV Dnaクロナ</t>
  </si>
  <si>
    <t>コメント4(その他材料)</t>
  </si>
  <si>
    <t>コメント5(その他材料)</t>
  </si>
  <si>
    <t>30018</t>
  </si>
  <si>
    <t xml:space="preserve"> コムギ(実)</t>
  </si>
  <si>
    <t xml:space="preserve"> ピーナツツ</t>
  </si>
  <si>
    <t xml:space="preserve"> マラセチア</t>
  </si>
  <si>
    <t>.特異的IgE  ハムスター上皮</t>
  </si>
  <si>
    <t>0006137</t>
  </si>
  <si>
    <t>9121500</t>
  </si>
  <si>
    <t>9121501</t>
  </si>
  <si>
    <t>トウモロコシ 特異的IgE抗体価</t>
  </si>
  <si>
    <t>0753800</t>
  </si>
  <si>
    <t>0010020020005000001000000001001</t>
  </si>
  <si>
    <t>動脈触知程度[大腿動脈-ドプラー-左]</t>
  </si>
  <si>
    <t>0010020020005000001000000002001</t>
  </si>
  <si>
    <t>動脈触知程度[大腿動脈-ドプラー-右]</t>
  </si>
  <si>
    <t>0130100060005000006000000000001</t>
  </si>
  <si>
    <t>頓用内服・坐薬使用目的[薬剤5-テレミンソフト坐薬10mg]</t>
  </si>
  <si>
    <t>2872600</t>
  </si>
  <si>
    <t>CMVG/判定</t>
  </si>
  <si>
    <t>2872700</t>
  </si>
  <si>
    <t>CMVG/抗体濃度</t>
  </si>
  <si>
    <t>Free-コレステロール</t>
  </si>
  <si>
    <t xml:space="preserve">Aml:M3        </t>
  </si>
  <si>
    <t xml:space="preserve">強化療法後          </t>
  </si>
  <si>
    <t>2304700</t>
  </si>
  <si>
    <t>R-あし</t>
  </si>
  <si>
    <t>2311800</t>
  </si>
  <si>
    <t>2020-06-02</t>
  </si>
  <si>
    <t>0980900</t>
  </si>
  <si>
    <t>0688500</t>
  </si>
  <si>
    <t>産科抗体価</t>
  </si>
  <si>
    <t>意識状態E:eye opening(開眼)</t>
  </si>
  <si>
    <t>意識状態V:best verbal response(最良言語機能)</t>
  </si>
  <si>
    <t>0010010010000000000000000000005</t>
  </si>
  <si>
    <t>意識状態M:best motor response(最良運動反応)</t>
  </si>
  <si>
    <t>0030030041292000000001000000001</t>
  </si>
  <si>
    <t>創周囲発赤程度[足関節部内側]</t>
  </si>
  <si>
    <t>0040020011292000000001000000007</t>
  </si>
  <si>
    <t>疼痛有無[足関節部内側]</t>
  </si>
  <si>
    <t>8025</t>
  </si>
  <si>
    <t>CALR type Ⅱ</t>
  </si>
  <si>
    <t>8023</t>
  </si>
  <si>
    <t>8028</t>
  </si>
  <si>
    <t>CALR type Ⅴ</t>
  </si>
  <si>
    <t>8026</t>
  </si>
  <si>
    <t>CALR type Ⅲ</t>
  </si>
  <si>
    <t>8027</t>
  </si>
  <si>
    <t>CALR type Ⅳ</t>
  </si>
  <si>
    <t>8024</t>
  </si>
  <si>
    <t>CALR type I</t>
  </si>
  <si>
    <t>8022</t>
  </si>
  <si>
    <t>8021</t>
  </si>
  <si>
    <t>MPL CALR遺伝子変異</t>
  </si>
  <si>
    <t>0239800</t>
  </si>
  <si>
    <t>ブラジルナッツ(クラス)</t>
  </si>
  <si>
    <t>0239801</t>
  </si>
  <si>
    <t>ココナッツ(クラス)</t>
  </si>
  <si>
    <t>0240301</t>
  </si>
  <si>
    <t>免疫グロブリンG(Ig-G)</t>
  </si>
  <si>
    <t>免疫グロブリンA(Ig-A)</t>
  </si>
  <si>
    <t>免疫グロブリンM(Ig-M)</t>
  </si>
  <si>
    <t>抗胃壁細胞抗体(血液)</t>
  </si>
  <si>
    <t>528345</t>
  </si>
  <si>
    <t>528346</t>
  </si>
  <si>
    <t>528348</t>
  </si>
  <si>
    <t>834601</t>
  </si>
  <si>
    <t>834801</t>
  </si>
  <si>
    <t>×10^5/mL</t>
  </si>
  <si>
    <t>834802</t>
  </si>
  <si>
    <t>834803</t>
  </si>
  <si>
    <t>834805</t>
  </si>
  <si>
    <t>834807</t>
  </si>
  <si>
    <t>028235</t>
  </si>
  <si>
    <t>A23414</t>
  </si>
  <si>
    <t>A23418</t>
  </si>
  <si>
    <t>A23422</t>
  </si>
  <si>
    <t>A34593</t>
  </si>
  <si>
    <t>TCF3-PBX1RQ</t>
  </si>
  <si>
    <t>A30642</t>
  </si>
  <si>
    <t>コウリボゾ-ムPコウタイ</t>
  </si>
  <si>
    <t>テオド-ル</t>
  </si>
  <si>
    <t>0516701</t>
  </si>
  <si>
    <t>0516702</t>
  </si>
  <si>
    <t>0516703</t>
  </si>
  <si>
    <t>0516704</t>
  </si>
  <si>
    <t>0516705</t>
  </si>
  <si>
    <t>0516706</t>
  </si>
  <si>
    <t>0516707</t>
  </si>
  <si>
    <t>0516708</t>
  </si>
  <si>
    <t>0516709</t>
  </si>
  <si>
    <t>0516710</t>
  </si>
  <si>
    <t>0516711</t>
  </si>
  <si>
    <t>0516712</t>
  </si>
  <si>
    <t>0516713</t>
  </si>
  <si>
    <t>0693200</t>
  </si>
  <si>
    <t>VMAクレアチニン補正</t>
  </si>
  <si>
    <t>2254800</t>
  </si>
  <si>
    <t>2255000</t>
  </si>
  <si>
    <t>2255100</t>
  </si>
  <si>
    <t>UTB後 (測定値差)ユービット</t>
  </si>
  <si>
    <t>2109700</t>
  </si>
  <si>
    <t>0130100040010000006000000000001</t>
  </si>
  <si>
    <t>服薬時間時刻[薬剤10-回収]</t>
  </si>
  <si>
    <t>0130100010006000000000021000004</t>
  </si>
  <si>
    <t>内服確認実施[薬剤6-12時]</t>
  </si>
  <si>
    <t>COVID-19抗原(イムノクロマト法)</t>
  </si>
  <si>
    <t>COV2抗原迅速</t>
  </si>
  <si>
    <t>821815</t>
  </si>
  <si>
    <t>821816</t>
  </si>
  <si>
    <t>821817</t>
  </si>
  <si>
    <t>ブタクサコンゴウフツ</t>
  </si>
  <si>
    <t>821818</t>
  </si>
  <si>
    <t>821819</t>
  </si>
  <si>
    <t>821820</t>
  </si>
  <si>
    <t>821821</t>
  </si>
  <si>
    <t>821822</t>
  </si>
  <si>
    <t>821823</t>
  </si>
  <si>
    <t>821824</t>
  </si>
  <si>
    <t>821825</t>
  </si>
  <si>
    <t>821826</t>
  </si>
  <si>
    <t>821827</t>
  </si>
  <si>
    <t>821828</t>
  </si>
  <si>
    <t>821829</t>
  </si>
  <si>
    <t>821830</t>
  </si>
  <si>
    <t>821831</t>
  </si>
  <si>
    <t>821832</t>
  </si>
  <si>
    <t>821833</t>
  </si>
  <si>
    <t>821834</t>
  </si>
  <si>
    <t>821835</t>
  </si>
  <si>
    <t>821836</t>
  </si>
  <si>
    <t>821837</t>
  </si>
  <si>
    <t>821838</t>
  </si>
  <si>
    <t>821839</t>
  </si>
  <si>
    <t>821840</t>
  </si>
  <si>
    <t>821841</t>
  </si>
  <si>
    <t>821842</t>
  </si>
  <si>
    <t>821843</t>
  </si>
  <si>
    <t>821844</t>
  </si>
  <si>
    <t>821845</t>
  </si>
  <si>
    <t>821846</t>
  </si>
  <si>
    <t>821847</t>
  </si>
  <si>
    <t>821848</t>
  </si>
  <si>
    <t>821849</t>
  </si>
  <si>
    <t>821850</t>
  </si>
  <si>
    <t>0046207</t>
  </si>
  <si>
    <t>γ%</t>
  </si>
  <si>
    <t>00821</t>
  </si>
  <si>
    <t>前血糖</t>
  </si>
  <si>
    <t>00822</t>
  </si>
  <si>
    <t>30分後血糖</t>
  </si>
  <si>
    <t>00823</t>
  </si>
  <si>
    <t>60分後血糖</t>
  </si>
  <si>
    <t>後90分</t>
  </si>
  <si>
    <t>後120分</t>
  </si>
  <si>
    <t>00831</t>
  </si>
  <si>
    <t>前尿糖</t>
  </si>
  <si>
    <t>00832</t>
  </si>
  <si>
    <t>30後尿糖</t>
  </si>
  <si>
    <t>00833</t>
  </si>
  <si>
    <t>60後尿糖</t>
  </si>
  <si>
    <t>00834</t>
  </si>
  <si>
    <t>90後尿糖</t>
  </si>
  <si>
    <t>2h後尿糖</t>
  </si>
  <si>
    <t>05261</t>
  </si>
  <si>
    <t>05262</t>
  </si>
  <si>
    <t>TARC定量</t>
  </si>
  <si>
    <t>EBウイルス抗VCA(IGA)</t>
  </si>
  <si>
    <t>EBウイルス抗EA-DR-IGA</t>
  </si>
  <si>
    <t>045161</t>
  </si>
  <si>
    <t>2020-06-03</t>
  </si>
  <si>
    <t>READ:Gバンド分染法-悪性リンパ腫</t>
  </si>
  <si>
    <t>045162</t>
  </si>
  <si>
    <t>READ:免疫グロブリンH鎖JH再構成</t>
  </si>
  <si>
    <t>049013</t>
  </si>
  <si>
    <t>READ:悪性リンパ腫解析/7AAD</t>
  </si>
  <si>
    <t>607470</t>
  </si>
  <si>
    <t>607469</t>
  </si>
  <si>
    <t>607707</t>
  </si>
  <si>
    <t>バンコマイシン(点滴後)</t>
  </si>
  <si>
    <t>*抗血小板抗体</t>
  </si>
  <si>
    <t>HCG定量/血清</t>
  </si>
  <si>
    <t>FSH/卵胞刺激ホルモン</t>
  </si>
  <si>
    <t>LH/黄体形成ホルモン</t>
  </si>
  <si>
    <t>エストラジオールE2/血清</t>
  </si>
  <si>
    <t>ICG前(体重50超)</t>
  </si>
  <si>
    <t>ICG(%)</t>
  </si>
  <si>
    <t>803047</t>
  </si>
  <si>
    <t>598001</t>
  </si>
  <si>
    <t>イソシアネート Tdi</t>
  </si>
  <si>
    <t>イシシアネート Mdi</t>
  </si>
  <si>
    <t>イソシアネート Hdi</t>
  </si>
  <si>
    <t>35000</t>
  </si>
  <si>
    <t>TB NESTED PCR</t>
  </si>
  <si>
    <t>887100</t>
  </si>
  <si>
    <t>リン脂質(Pl)</t>
  </si>
  <si>
    <t>2514500</t>
  </si>
  <si>
    <t>クワ 属</t>
  </si>
  <si>
    <t>2514501</t>
  </si>
  <si>
    <t>2520300</t>
  </si>
  <si>
    <t>2520301</t>
  </si>
  <si>
    <t>2520500</t>
  </si>
  <si>
    <t>2520501</t>
  </si>
  <si>
    <t>2526100</t>
  </si>
  <si>
    <t>2526101</t>
  </si>
  <si>
    <t>2527300</t>
  </si>
  <si>
    <t>ユスリカ 成虫</t>
  </si>
  <si>
    <t>2527301</t>
  </si>
  <si>
    <t>2540600</t>
  </si>
  <si>
    <t>2540601</t>
  </si>
  <si>
    <t>2540700</t>
  </si>
  <si>
    <t>2540701</t>
  </si>
  <si>
    <t>2870501</t>
  </si>
  <si>
    <t>2870502</t>
  </si>
  <si>
    <t>2870503</t>
  </si>
  <si>
    <t>2870504</t>
  </si>
  <si>
    <t>2870505</t>
  </si>
  <si>
    <t>2870506</t>
  </si>
  <si>
    <t>2870509</t>
  </si>
  <si>
    <t>2870510</t>
  </si>
  <si>
    <t>2870511</t>
  </si>
  <si>
    <t>2870512</t>
  </si>
  <si>
    <t>2870513</t>
  </si>
  <si>
    <t>2870514</t>
  </si>
  <si>
    <t>2870515</t>
  </si>
  <si>
    <t>2870516</t>
  </si>
  <si>
    <t>1222600</t>
  </si>
  <si>
    <t>7007800</t>
  </si>
  <si>
    <t>抗インスリンレセプタ-抗体</t>
  </si>
  <si>
    <t>6831</t>
  </si>
  <si>
    <t>4q12欠失(Fish)(髄)</t>
  </si>
  <si>
    <t>Dpd(コツソシヨウシヨウ)</t>
  </si>
  <si>
    <t>-Dpdノウド</t>
  </si>
  <si>
    <t xml:space="preserve"> フィブリン円柱</t>
  </si>
  <si>
    <t>0002605</t>
  </si>
  <si>
    <t>新型コロナウイルス核酸検出(鼻咽頭)</t>
  </si>
  <si>
    <t>836700</t>
  </si>
  <si>
    <t>62215</t>
  </si>
  <si>
    <t>SpecificSite(other)</t>
  </si>
  <si>
    <t>62214</t>
  </si>
  <si>
    <t>CustomNEXT</t>
  </si>
  <si>
    <t>A34594</t>
  </si>
  <si>
    <t>ハツケツキユウARSA</t>
  </si>
  <si>
    <t>A34595</t>
  </si>
  <si>
    <t>ハツケツキユウGALC</t>
  </si>
  <si>
    <t>A25546</t>
  </si>
  <si>
    <t>A33782</t>
  </si>
  <si>
    <t>FCMハツケツビヨウカイセキP</t>
  </si>
  <si>
    <t>A33783</t>
  </si>
  <si>
    <t>0432100</t>
  </si>
  <si>
    <t>0432102</t>
  </si>
  <si>
    <t>046781</t>
  </si>
  <si>
    <t>凝固活性 2因子</t>
  </si>
  <si>
    <t>046783</t>
  </si>
  <si>
    <t>凝固活性 7因子</t>
  </si>
  <si>
    <t>胸水-C3</t>
  </si>
  <si>
    <t>1054100</t>
  </si>
  <si>
    <t>胸水-C4</t>
  </si>
  <si>
    <t>8737500</t>
  </si>
  <si>
    <t>肺癌EGFR解析Clamp法/胸水</t>
  </si>
  <si>
    <t>8737501</t>
  </si>
  <si>
    <t>8737502</t>
  </si>
  <si>
    <t>8737503</t>
  </si>
  <si>
    <t>8737504</t>
  </si>
  <si>
    <t>8737505</t>
  </si>
  <si>
    <t>8737506</t>
  </si>
  <si>
    <t>8737507</t>
  </si>
  <si>
    <t>8737508</t>
  </si>
  <si>
    <t>8737509</t>
  </si>
  <si>
    <t>8737510</t>
  </si>
  <si>
    <t>8737511</t>
  </si>
  <si>
    <t>8737512</t>
  </si>
  <si>
    <t>8737513</t>
  </si>
  <si>
    <t>8737514</t>
  </si>
  <si>
    <t>060222101</t>
  </si>
  <si>
    <t>PASコメント</t>
  </si>
  <si>
    <t>060820100</t>
  </si>
  <si>
    <t>394338</t>
  </si>
  <si>
    <t>394339</t>
  </si>
  <si>
    <t>394340</t>
  </si>
  <si>
    <t>394341</t>
  </si>
  <si>
    <t>髄液アミノ酸定量</t>
  </si>
  <si>
    <t>394302</t>
  </si>
  <si>
    <t>394303</t>
  </si>
  <si>
    <t>394304</t>
  </si>
  <si>
    <t>394305</t>
  </si>
  <si>
    <t>394306</t>
  </si>
  <si>
    <t>394307</t>
  </si>
  <si>
    <t>394308</t>
  </si>
  <si>
    <t>394309</t>
  </si>
  <si>
    <t>394310</t>
  </si>
  <si>
    <t>394311</t>
  </si>
  <si>
    <t>394312</t>
  </si>
  <si>
    <t>394313</t>
  </si>
  <si>
    <t>394314</t>
  </si>
  <si>
    <t>394315</t>
  </si>
  <si>
    <t>394316</t>
  </si>
  <si>
    <t>394317</t>
  </si>
  <si>
    <t>394318</t>
  </si>
  <si>
    <t>394319</t>
  </si>
  <si>
    <t>394321</t>
  </si>
  <si>
    <t>394322</t>
  </si>
  <si>
    <t>394323</t>
  </si>
  <si>
    <t>394324</t>
  </si>
  <si>
    <t>394325</t>
  </si>
  <si>
    <t>394326</t>
  </si>
  <si>
    <t>394327</t>
  </si>
  <si>
    <t>394328</t>
  </si>
  <si>
    <t>394329</t>
  </si>
  <si>
    <t>394330</t>
  </si>
  <si>
    <t>394331</t>
  </si>
  <si>
    <t>394332</t>
  </si>
  <si>
    <t>394333</t>
  </si>
  <si>
    <t>394334</t>
  </si>
  <si>
    <t>394335</t>
  </si>
  <si>
    <t>394336</t>
  </si>
  <si>
    <t>394337</t>
  </si>
  <si>
    <t>060822500</t>
  </si>
  <si>
    <t>1610020011153000000001000002005</t>
  </si>
  <si>
    <t>疼痛有無[下腹部-右下腹部-右]</t>
  </si>
  <si>
    <t>R-グレープフルーツ</t>
  </si>
  <si>
    <t>0130100020006000000000000000004</t>
  </si>
  <si>
    <t>貼付薬確認除去時刻[薬剤6]</t>
  </si>
  <si>
    <t>0130120340003000000000000000002</t>
  </si>
  <si>
    <t>トルリシティ皮下注実施確認[夕食前]</t>
  </si>
  <si>
    <t>0130100040004000003000007000001</t>
  </si>
  <si>
    <t>服薬時間時刻[薬剤4-再開-アンペック坐剤]</t>
  </si>
  <si>
    <t>0130100080002000004000000000002</t>
  </si>
  <si>
    <t>外用薬貼付部位[モーラステープL40mg-左肩]</t>
  </si>
  <si>
    <t>2502500</t>
  </si>
  <si>
    <t>2502600</t>
  </si>
  <si>
    <t>ロウヨウ円柱</t>
  </si>
  <si>
    <t>219508</t>
  </si>
  <si>
    <t>Mito</t>
  </si>
  <si>
    <t>Monocytoid Cell</t>
  </si>
  <si>
    <t>Malig.C</t>
  </si>
  <si>
    <t>219605</t>
  </si>
  <si>
    <t>Sezary Cell</t>
  </si>
  <si>
    <t>219606</t>
  </si>
  <si>
    <t>Lymphoma Cell</t>
  </si>
  <si>
    <t>219607</t>
  </si>
  <si>
    <t>219841</t>
  </si>
  <si>
    <t>219842</t>
  </si>
  <si>
    <t>219843</t>
  </si>
  <si>
    <t>2503600</t>
  </si>
  <si>
    <t>リン酸NH3Mg</t>
  </si>
  <si>
    <t>2155400</t>
  </si>
  <si>
    <t>2314300</t>
  </si>
  <si>
    <t>R-モルモット</t>
  </si>
  <si>
    <t>2301700</t>
  </si>
  <si>
    <t>R-ぶな</t>
  </si>
  <si>
    <t>2302300</t>
  </si>
  <si>
    <t>R-かえで</t>
  </si>
  <si>
    <t>2320100</t>
  </si>
  <si>
    <t>COVID-19(PCR)法アルプ</t>
  </si>
  <si>
    <t>040312</t>
  </si>
  <si>
    <t>ヒューナー検査</t>
  </si>
  <si>
    <t>2020-06-04</t>
  </si>
  <si>
    <t>9538</t>
  </si>
  <si>
    <t xml:space="preserve"> *活性(Iu/Ml)</t>
  </si>
  <si>
    <t>9539</t>
  </si>
  <si>
    <t xml:space="preserve"> *活性(%)</t>
  </si>
  <si>
    <t>9541</t>
  </si>
  <si>
    <t xml:space="preserve"> *インヒビター定量</t>
  </si>
  <si>
    <t>9542</t>
  </si>
  <si>
    <t>*Hla-Drb1(Dnaタイピング</t>
  </si>
  <si>
    <t>8111</t>
  </si>
  <si>
    <t>*Hla-B (Dnaタイピング)</t>
  </si>
  <si>
    <t>800964</t>
  </si>
  <si>
    <t>ASK抗ストレプトキナーゼ</t>
  </si>
  <si>
    <t>3803400</t>
  </si>
  <si>
    <t>3803500</t>
  </si>
  <si>
    <t>3803600</t>
  </si>
  <si>
    <t>3803601</t>
  </si>
  <si>
    <t>3803602</t>
  </si>
  <si>
    <t>3803603</t>
  </si>
  <si>
    <t>F-Ⅱ</t>
  </si>
  <si>
    <t>F-Ⅶ</t>
  </si>
  <si>
    <t>0040020011081000000001000000003</t>
  </si>
  <si>
    <t>疼痛程度[外側頚三角部]</t>
  </si>
  <si>
    <t>0040030021284000000001000001001</t>
  </si>
  <si>
    <t>10354</t>
  </si>
  <si>
    <t>10353</t>
  </si>
  <si>
    <t>ウロポルフィリン定量-「尿」</t>
  </si>
  <si>
    <t>20241</t>
  </si>
  <si>
    <t>Fta-Igm定性</t>
  </si>
  <si>
    <t>20242</t>
  </si>
  <si>
    <t xml:space="preserve"> Igm-Fta5倍</t>
  </si>
  <si>
    <t>20243</t>
  </si>
  <si>
    <t xml:space="preserve"> Igm-Fta20倍</t>
  </si>
  <si>
    <t>20244</t>
  </si>
  <si>
    <t xml:space="preserve"> Igm-Fta 判定</t>
  </si>
  <si>
    <t>0012512</t>
  </si>
  <si>
    <t>0012513</t>
  </si>
  <si>
    <t>20256</t>
  </si>
  <si>
    <t>20257</t>
  </si>
  <si>
    <t xml:space="preserve"> トランスフエリン</t>
  </si>
  <si>
    <t>20258</t>
  </si>
  <si>
    <t xml:space="preserve"> トランスフエリン/Cr</t>
  </si>
  <si>
    <t>凝固抑制9因子</t>
  </si>
  <si>
    <t>Fta-Abs法半定量</t>
  </si>
  <si>
    <t>Kit変異</t>
  </si>
  <si>
    <t xml:space="preserve"> 類でんぷん小体</t>
  </si>
  <si>
    <t>62631G</t>
  </si>
  <si>
    <t>Hgh180</t>
  </si>
  <si>
    <t>Bcr-Abl1(血)</t>
  </si>
  <si>
    <t>3844</t>
  </si>
  <si>
    <t>3845</t>
  </si>
  <si>
    <t>3846</t>
  </si>
  <si>
    <t>3847</t>
  </si>
  <si>
    <t xml:space="preserve"> Cd20 ゼツタイスウ</t>
  </si>
  <si>
    <t>3896</t>
  </si>
  <si>
    <t>3897</t>
  </si>
  <si>
    <t>3898</t>
  </si>
  <si>
    <t>3899</t>
  </si>
  <si>
    <t xml:space="preserve"> Cd19 ゼツタイスウ</t>
  </si>
  <si>
    <t>3901</t>
  </si>
  <si>
    <t>3902</t>
  </si>
  <si>
    <t>3903</t>
  </si>
  <si>
    <t>3904</t>
  </si>
  <si>
    <t xml:space="preserve"> Cd56 ゼツタイスウ</t>
  </si>
  <si>
    <t>2084800</t>
  </si>
  <si>
    <t>PB Major BCR-ABL1 mRNA定性</t>
  </si>
  <si>
    <t>2084900</t>
  </si>
  <si>
    <t>PB major BCR-ABL キメラmRNA定量</t>
  </si>
  <si>
    <t>2084901</t>
  </si>
  <si>
    <t>2084902</t>
  </si>
  <si>
    <t>2084903</t>
  </si>
  <si>
    <t>818001</t>
  </si>
  <si>
    <t>7961009</t>
  </si>
  <si>
    <t>多発性骨髄腫MRD(8カラー)</t>
  </si>
  <si>
    <t>7963018</t>
  </si>
  <si>
    <t>7965018</t>
  </si>
  <si>
    <t>Jug r 1(クルミ由来)抗体価</t>
  </si>
  <si>
    <t>7967018</t>
  </si>
  <si>
    <t>Ana o 3(カシューナッツ由来)抗体価</t>
  </si>
  <si>
    <t>7962018</t>
  </si>
  <si>
    <t>関節液-アルブミン</t>
  </si>
  <si>
    <t>825700</t>
  </si>
  <si>
    <t>レニン活性(変動)</t>
  </si>
  <si>
    <t>825701</t>
  </si>
  <si>
    <t>レニン活性変動01</t>
  </si>
  <si>
    <t>プラスミノゲン抗原量</t>
  </si>
  <si>
    <t>0699885</t>
  </si>
  <si>
    <t>.遊離メタネフリン2分画</t>
  </si>
  <si>
    <t>0699886</t>
  </si>
  <si>
    <t>.遊離メタネフリン</t>
  </si>
  <si>
    <t>0699887</t>
  </si>
  <si>
    <t>.遊離ノルメタネフリン</t>
  </si>
  <si>
    <t>.異性間BMT(FISH)</t>
  </si>
  <si>
    <t>A32855</t>
  </si>
  <si>
    <t>タイバンガタAP</t>
  </si>
  <si>
    <t>0699884</t>
  </si>
  <si>
    <t>.その他サイロキシン結合グロブリン(TBG)</t>
  </si>
  <si>
    <t>0007127</t>
  </si>
  <si>
    <t>8713600</t>
  </si>
  <si>
    <t>bcr-ablB</t>
  </si>
  <si>
    <t>0291103</t>
  </si>
  <si>
    <t>1082100</t>
  </si>
  <si>
    <t>HHV7-DNA定量(髄液)</t>
  </si>
  <si>
    <t>尿中アデノ抗原/シェル</t>
  </si>
  <si>
    <t>7600400</t>
  </si>
  <si>
    <t>680900000</t>
  </si>
  <si>
    <t>681000471</t>
  </si>
  <si>
    <t>681100471</t>
  </si>
  <si>
    <t>681200471</t>
  </si>
  <si>
    <t>E2/負荷120分後</t>
  </si>
  <si>
    <t>尿糖前(尿糖)1日排泄量</t>
  </si>
  <si>
    <t>060300276</t>
  </si>
  <si>
    <t>060300282</t>
  </si>
  <si>
    <t>デンプン様小体</t>
  </si>
  <si>
    <t>0600301</t>
  </si>
  <si>
    <t>0600401</t>
  </si>
  <si>
    <t>2122800</t>
  </si>
  <si>
    <t>0130020060001000001000014000001</t>
  </si>
  <si>
    <t>経管栄養[食事]指示量[朝-経鼻-REF-P1]</t>
  </si>
  <si>
    <t>1110020010002000000000000000006</t>
  </si>
  <si>
    <t>1610020011279000000001000000004</t>
  </si>
  <si>
    <t>疼痛フェイススケール[膝関節部]</t>
  </si>
  <si>
    <t>1610020011279000000001000000005</t>
  </si>
  <si>
    <t>疼痛有無[膝関節部膝関節部]</t>
  </si>
  <si>
    <t>0942901</t>
  </si>
  <si>
    <t>0942902</t>
  </si>
  <si>
    <t>0942903</t>
  </si>
  <si>
    <t>SARSCoV2抗原検出</t>
  </si>
  <si>
    <t>0130100060004000001000000000008</t>
  </si>
  <si>
    <t>頓用内服・坐薬時間[薬剤4-ボルタレン座薬25mg]</t>
  </si>
  <si>
    <t>0140170050004000000000000000001</t>
  </si>
  <si>
    <t>浮腫[顔面]</t>
  </si>
  <si>
    <t>0120020020005000000000001002004</t>
  </si>
  <si>
    <t>持続注入管理開始時間[皮下-赤-右]</t>
  </si>
  <si>
    <t>抗Jo-1</t>
  </si>
  <si>
    <t>抗デスモグレイン1抗体_ダミ-</t>
  </si>
  <si>
    <t>抗デスモグレイン3抗体_ダミ-</t>
  </si>
  <si>
    <t>プロラクチン(30)</t>
  </si>
  <si>
    <t>プロラクチン(60)</t>
  </si>
  <si>
    <t>プロラクチン(90)</t>
  </si>
  <si>
    <t>プロラクチン(120)</t>
  </si>
  <si>
    <t>308401</t>
  </si>
  <si>
    <t>308402</t>
  </si>
  <si>
    <t>308403</t>
  </si>
  <si>
    <t>308404</t>
  </si>
  <si>
    <t>308405</t>
  </si>
  <si>
    <t>308406</t>
  </si>
  <si>
    <t>308407</t>
  </si>
  <si>
    <t>308408</t>
  </si>
  <si>
    <t>308409</t>
  </si>
  <si>
    <t>308410</t>
  </si>
  <si>
    <t>308411</t>
  </si>
  <si>
    <t>micro bcr/abl</t>
  </si>
  <si>
    <t>270501</t>
  </si>
  <si>
    <t>264701</t>
  </si>
  <si>
    <t>269701</t>
  </si>
  <si>
    <t>323001</t>
  </si>
  <si>
    <t>.1.26.3</t>
  </si>
  <si>
    <t>813176</t>
  </si>
  <si>
    <t>Jugr1(クルミ由来)</t>
  </si>
  <si>
    <t>804657</t>
  </si>
  <si>
    <t>805179</t>
  </si>
  <si>
    <t>388154</t>
  </si>
  <si>
    <t>尿NGAL</t>
  </si>
  <si>
    <t>ツツガムシ(ギリアムIGG)</t>
  </si>
  <si>
    <t>ツツガムシ(ギリアムIGM)</t>
  </si>
  <si>
    <t>ツツガムシ(カトー IGG)</t>
  </si>
  <si>
    <t>ツツガムシ(カトー IGM)</t>
  </si>
  <si>
    <t>ツツガムシ(カープIGG)</t>
  </si>
  <si>
    <t>ツツガムシ(カープIGM)</t>
  </si>
  <si>
    <t>メタネフリン(総)濃度</t>
  </si>
  <si>
    <t>510874</t>
  </si>
  <si>
    <t>2020-06-05</t>
  </si>
  <si>
    <t>JAK2V617F変異</t>
  </si>
  <si>
    <t>600341</t>
  </si>
  <si>
    <t>その他材料]Fcm</t>
  </si>
  <si>
    <t>Bal]Tリンパ球サブセット</t>
  </si>
  <si>
    <t>812974</t>
  </si>
  <si>
    <t>17965</t>
  </si>
  <si>
    <t>17970</t>
  </si>
  <si>
    <t>0011691</t>
  </si>
  <si>
    <t>0011692</t>
  </si>
  <si>
    <t>ガチョウ羽毛 SCORE</t>
  </si>
  <si>
    <t>0011695</t>
  </si>
  <si>
    <t>特異 セキセイインコ羽毛</t>
  </si>
  <si>
    <t>0011696</t>
  </si>
  <si>
    <t>セキセイインコ羽毛SCO</t>
  </si>
  <si>
    <t>0011711</t>
  </si>
  <si>
    <t>0011712</t>
  </si>
  <si>
    <t>アヒル羽毛 SCORE</t>
  </si>
  <si>
    <t>0011869</t>
  </si>
  <si>
    <t>0011870</t>
  </si>
  <si>
    <t>グラドスポリウムSCORE</t>
  </si>
  <si>
    <t>0120020020004000004000004002003</t>
  </si>
  <si>
    <t>持続注入管理注入速度[末梢-4-薬剤4-右]</t>
  </si>
  <si>
    <t>0130140011300000000001000002001</t>
  </si>
  <si>
    <t>褥瘡評価Depth(深さ)[足底部-右]</t>
  </si>
  <si>
    <t>0130140011300000000001000002002</t>
  </si>
  <si>
    <t>褥瘡評価Exudate(滲出液)[足底部-右]</t>
  </si>
  <si>
    <t>0130140011300000000001000002003</t>
  </si>
  <si>
    <t>褥瘡評価Size(大きさ)[足底部-右]</t>
  </si>
  <si>
    <t>0130140011300000000001000002004</t>
  </si>
  <si>
    <t>褥瘡評価Inflammation/Infection(炎症/感染)[足底部-右]</t>
  </si>
  <si>
    <t>0130140011300000000001000002005</t>
  </si>
  <si>
    <t>褥瘡評価Granulation(肉芽形成)[足底部-右]</t>
  </si>
  <si>
    <t>0130140011300000000001000002006</t>
  </si>
  <si>
    <t>褥瘡評価Necrotic tissue(壊死組織)[足底部-右]</t>
  </si>
  <si>
    <t>0130140011300000000001000002007</t>
  </si>
  <si>
    <t>褥瘡評価Pocket(ポケット)[足底部-右]</t>
  </si>
  <si>
    <t>0130140011300000000001000002008</t>
  </si>
  <si>
    <t>褥瘡評価合計[足底部-右]</t>
  </si>
  <si>
    <t>0130140011301000000001000001003</t>
  </si>
  <si>
    <t>褥瘡評価Size(大きさ)[足趾-左]</t>
  </si>
  <si>
    <t>*髄液インフルエンザウイルスB型 HI</t>
  </si>
  <si>
    <t>ニコチェック</t>
  </si>
  <si>
    <t>5・Hiaa</t>
  </si>
  <si>
    <t>336400</t>
  </si>
  <si>
    <t>Tshレセプター阻害Ab</t>
  </si>
  <si>
    <t>8C4X10</t>
  </si>
  <si>
    <t>Aml-Mtg8(Pb)</t>
  </si>
  <si>
    <t>197678</t>
  </si>
  <si>
    <t>DPD(骨粗鬆症/尿)</t>
  </si>
  <si>
    <t>197679</t>
  </si>
  <si>
    <t>197680</t>
  </si>
  <si>
    <t xml:space="preserve"> 尿酸Na</t>
  </si>
  <si>
    <t>混入物</t>
  </si>
  <si>
    <t>8261800</t>
  </si>
  <si>
    <t>トータルPAI-1(tPA・PAI-1複合体)</t>
  </si>
  <si>
    <t>A33176</t>
  </si>
  <si>
    <t>チミジンキナ-ゼカツセイ</t>
  </si>
  <si>
    <t>A34205</t>
  </si>
  <si>
    <t>A34206</t>
  </si>
  <si>
    <t>A34207</t>
  </si>
  <si>
    <t>A34208</t>
  </si>
  <si>
    <t>A34209</t>
  </si>
  <si>
    <t>A34210</t>
  </si>
  <si>
    <t>A34211</t>
  </si>
  <si>
    <t>A34212</t>
  </si>
  <si>
    <t>A34213</t>
  </si>
  <si>
    <t>A34214</t>
  </si>
  <si>
    <t>A34215</t>
  </si>
  <si>
    <t>A34216</t>
  </si>
  <si>
    <t>A34217</t>
  </si>
  <si>
    <t>A34218</t>
  </si>
  <si>
    <t>A34219</t>
  </si>
  <si>
    <t>5528600</t>
  </si>
  <si>
    <t>アルドステロン(RIA相当値)/レニン濃度比</t>
  </si>
  <si>
    <t>2142600</t>
  </si>
  <si>
    <t>ALP.0型</t>
  </si>
  <si>
    <t>2142700</t>
  </si>
  <si>
    <t>ALP.Ⅰ型</t>
  </si>
  <si>
    <t>2142800</t>
  </si>
  <si>
    <t>ALP.Ⅱ型</t>
  </si>
  <si>
    <t>2142900</t>
  </si>
  <si>
    <t>ALP.Ⅲ型</t>
  </si>
  <si>
    <t>ALP.Ⅳ型</t>
  </si>
  <si>
    <t>ALP.Ⅴ型</t>
  </si>
  <si>
    <t>2143200</t>
  </si>
  <si>
    <t>NAP.スコア</t>
  </si>
  <si>
    <t>2321100</t>
  </si>
  <si>
    <t>R-ムラサキガイ</t>
  </si>
  <si>
    <t>2322200</t>
  </si>
  <si>
    <t>561701</t>
  </si>
  <si>
    <t>0130020040003000000000000000002</t>
  </si>
  <si>
    <t>栄養摂取量(IN)[高カロリー輸液]</t>
  </si>
  <si>
    <t>0130020040003000000000000000003</t>
  </si>
  <si>
    <t>栄養摂取量[高カロリー輸液]</t>
  </si>
  <si>
    <t>8304900</t>
  </si>
  <si>
    <t>単ヘル2NT</t>
  </si>
  <si>
    <t>8504900</t>
  </si>
  <si>
    <t>単ヘ2NT(L</t>
  </si>
  <si>
    <t>0130070170016000079000000000001</t>
  </si>
  <si>
    <t>医療器具圧迫の有無[CVカテ-トパーズ]</t>
  </si>
  <si>
    <t>0130070170016000079000000000009</t>
  </si>
  <si>
    <t>医療器具接触部[CVカテ-トパーズ]</t>
  </si>
  <si>
    <t>0130070170016000079000000000016</t>
  </si>
  <si>
    <t>医療器具除圧実施;コネクタ-[CVカテ-トパーズ]</t>
  </si>
  <si>
    <t>2312500</t>
  </si>
  <si>
    <t>8669500</t>
  </si>
  <si>
    <t>W0536</t>
  </si>
  <si>
    <t>尿中IgG(部分尿)</t>
  </si>
  <si>
    <t>W0537</t>
  </si>
  <si>
    <t>尿中IgG(CRE換算値)</t>
  </si>
  <si>
    <t>0120030010001000000000005000011</t>
  </si>
  <si>
    <t>ドレーン排液量[胸腔-5]</t>
  </si>
  <si>
    <t>0030020011020000000001000001004</t>
  </si>
  <si>
    <t>腫大・腫脹有無[外眼角-左]</t>
  </si>
  <si>
    <t>0030040041020000000001000001003</t>
  </si>
  <si>
    <t>出血有無[外眼角-左]</t>
  </si>
  <si>
    <t>0030020011020000004001000001004</t>
  </si>
  <si>
    <t>腫大・腫脹有無[外眼角-術創-左]</t>
  </si>
  <si>
    <t>0030040041020000004001000001003</t>
  </si>
  <si>
    <t>出血有無[外眼角-術創-左]</t>
  </si>
  <si>
    <t>0030040041147000004001000002003</t>
  </si>
  <si>
    <t>出血有無[肩甲部-術創-右]</t>
  </si>
  <si>
    <t>0050040011252000000001000002003</t>
  </si>
  <si>
    <t>皮膚変化有無[第3指-右]</t>
  </si>
  <si>
    <t>U0693</t>
  </si>
  <si>
    <t>抗GM-CSF抗体</t>
  </si>
  <si>
    <t>T0049</t>
  </si>
  <si>
    <t>259599</t>
  </si>
  <si>
    <t>2020-06-06</t>
  </si>
  <si>
    <t>259501</t>
  </si>
  <si>
    <t>606944</t>
  </si>
  <si>
    <t>SAA(アミロイド蛋白)</t>
  </si>
  <si>
    <t>エリスロポエチン/CLEIA</t>
  </si>
  <si>
    <t>9422</t>
  </si>
  <si>
    <t>*Egfr変異解析(血漿)</t>
  </si>
  <si>
    <t>9424</t>
  </si>
  <si>
    <t>9425</t>
  </si>
  <si>
    <t>9426</t>
  </si>
  <si>
    <t>9427</t>
  </si>
  <si>
    <t>9428</t>
  </si>
  <si>
    <t>9429</t>
  </si>
  <si>
    <t>9430</t>
  </si>
  <si>
    <t>547802</t>
  </si>
  <si>
    <t>547804</t>
  </si>
  <si>
    <t>ジヤガ-2me</t>
  </si>
  <si>
    <t xml:space="preserve">日本脳炎Cf    </t>
  </si>
  <si>
    <t>日本脳炎-Hi</t>
  </si>
  <si>
    <t>Ast(腹水)</t>
  </si>
  <si>
    <t>Cpk (腹水)</t>
  </si>
  <si>
    <t>Ca (腹水)</t>
  </si>
  <si>
    <t>CMV核酸検出(新生児)</t>
  </si>
  <si>
    <t>SARS-CoV-2抗体 数値</t>
  </si>
  <si>
    <t>0397010</t>
  </si>
  <si>
    <t>SARS-CoV-2抗体 判定</t>
  </si>
  <si>
    <t>10950</t>
  </si>
  <si>
    <t>Igh再構成(Pcr)マルク</t>
  </si>
  <si>
    <t>10965</t>
  </si>
  <si>
    <t>Trd再構成(Pcr)マルク</t>
  </si>
  <si>
    <t>10962</t>
  </si>
  <si>
    <t>Trg再構成(Pcr)マルク</t>
  </si>
  <si>
    <t>10959</t>
  </si>
  <si>
    <t>Trb再構成(Pcr)マルク</t>
  </si>
  <si>
    <t>20865</t>
  </si>
  <si>
    <t>サイクリックAmp-「随時尿」</t>
  </si>
  <si>
    <t>Iri-</t>
  </si>
  <si>
    <t>凝固活性11因子</t>
  </si>
  <si>
    <t>凝固活性5因子</t>
  </si>
  <si>
    <t>新型コロナウイルスRNA定性(LAMP)(鼻咽頭)</t>
  </si>
  <si>
    <t>3215</t>
  </si>
  <si>
    <t>Dsdna-Igm</t>
  </si>
  <si>
    <t>Igg 2</t>
  </si>
  <si>
    <t>084312</t>
  </si>
  <si>
    <t>431201</t>
  </si>
  <si>
    <t>431202</t>
  </si>
  <si>
    <t>431203</t>
  </si>
  <si>
    <t>431204</t>
  </si>
  <si>
    <t>コプロポルフィリン(血</t>
  </si>
  <si>
    <t>R-あさり</t>
  </si>
  <si>
    <t>710240</t>
  </si>
  <si>
    <t>R-ほたて</t>
  </si>
  <si>
    <t>HHV7-DNA定量</t>
  </si>
  <si>
    <t>トロンボモジュリン(血漿)</t>
  </si>
  <si>
    <t>255501</t>
  </si>
  <si>
    <t>768300</t>
  </si>
  <si>
    <t>Γ-Sm[Eia]</t>
  </si>
  <si>
    <t>0019211</t>
  </si>
  <si>
    <t>0781100</t>
  </si>
  <si>
    <t>【行政】コロナ唾液PCR</t>
  </si>
  <si>
    <t>・コロナ唾液判定</t>
  </si>
  <si>
    <t>・コロナ唾液Ct値</t>
  </si>
  <si>
    <t>9106800</t>
  </si>
  <si>
    <t>dsDNAIgM</t>
  </si>
  <si>
    <t>2552600</t>
  </si>
  <si>
    <t>9304500</t>
  </si>
  <si>
    <t>B1</t>
  </si>
  <si>
    <t>060714000</t>
  </si>
  <si>
    <t>8625300</t>
  </si>
  <si>
    <t>CBFβ転座M</t>
  </si>
  <si>
    <t>8232400</t>
  </si>
  <si>
    <t>8232401</t>
  </si>
  <si>
    <t>8232402</t>
  </si>
  <si>
    <t>8232500</t>
  </si>
  <si>
    <t>8232501</t>
  </si>
  <si>
    <t>8232502</t>
  </si>
  <si>
    <t>8233501</t>
  </si>
  <si>
    <t>8233502</t>
  </si>
  <si>
    <t>8236200</t>
  </si>
  <si>
    <t>8236201</t>
  </si>
  <si>
    <t>8236202</t>
  </si>
  <si>
    <t>8236501</t>
  </si>
  <si>
    <t>8236502</t>
  </si>
  <si>
    <t>8242500</t>
  </si>
  <si>
    <t>8242501</t>
  </si>
  <si>
    <t>8242502</t>
  </si>
  <si>
    <t>0110070030001000002000000000001</t>
  </si>
  <si>
    <t>体重[第1新生児-退院時]</t>
  </si>
  <si>
    <t>0110070070001000002000000000001</t>
  </si>
  <si>
    <t>身長[第1新生児-退院時]</t>
  </si>
  <si>
    <t>V0223</t>
  </si>
  <si>
    <t>V0224</t>
  </si>
  <si>
    <t>V0227</t>
  </si>
  <si>
    <t>V0228</t>
  </si>
  <si>
    <t>V0233</t>
  </si>
  <si>
    <t>V0234</t>
  </si>
  <si>
    <t>V0251</t>
  </si>
  <si>
    <t>V0252</t>
  </si>
  <si>
    <t>V0253</t>
  </si>
  <si>
    <t>V0254</t>
  </si>
  <si>
    <t>0120020020010000009000000000005</t>
  </si>
  <si>
    <t>持続注入管理更新区分[CVカテ-1-側①]</t>
  </si>
  <si>
    <t>2817700</t>
  </si>
  <si>
    <t>血清EBV  EA-DR  IgG(FAT)</t>
  </si>
  <si>
    <t>R31033</t>
  </si>
  <si>
    <t>0130100010001000000000033000005</t>
  </si>
  <si>
    <t>内服確認量[薬剤1-朝食直前]</t>
  </si>
  <si>
    <t>2551700</t>
  </si>
  <si>
    <t>0040020011140000000001000001001</t>
  </si>
  <si>
    <t>疼痛性状[側胸部-左]</t>
  </si>
  <si>
    <t>0040020011075000000001000002004</t>
  </si>
  <si>
    <t>疼痛NRS[下顎部-右]</t>
  </si>
  <si>
    <t>0050060011009000000001000000001</t>
  </si>
  <si>
    <t>掻痒感程度[眼部]</t>
  </si>
  <si>
    <t>0130100010001000000000034000005</t>
  </si>
  <si>
    <t>内服確認量[薬剤1-昼食直前]</t>
  </si>
  <si>
    <t>0120010030000000000000000002006</t>
  </si>
  <si>
    <t>抑制方法抑制帯(体幹)[右]</t>
  </si>
  <si>
    <t>0040020011169000008001001000004</t>
  </si>
  <si>
    <t>疼痛NRS[腹部-関連痛-放射線照射部位]</t>
  </si>
  <si>
    <t>0120030030007000000000000000001</t>
  </si>
  <si>
    <t>刺入部の観察発赤[EDチューブ]</t>
  </si>
  <si>
    <t>0120030030007000000000000000002</t>
  </si>
  <si>
    <t>刺入部の観察腫脹[EDチューブEDチューブ]</t>
  </si>
  <si>
    <t>0120030030007000000000000000003</t>
  </si>
  <si>
    <t>刺入部の観察疼痛[EDチューブEDチューブEDチューブ]</t>
  </si>
  <si>
    <t>0120030030007000000000000000004</t>
  </si>
  <si>
    <t>刺入部の観察熱感[EDチューブEDチューブEDチューブEDチューブ]</t>
  </si>
  <si>
    <t>0070050020002000000000000002003</t>
  </si>
  <si>
    <t>尿量[蓄尿-右]</t>
  </si>
  <si>
    <t>0130100010001000000000035000005</t>
  </si>
  <si>
    <t>内服確認量[薬剤1-夕食直前]</t>
  </si>
  <si>
    <t>2251700</t>
  </si>
  <si>
    <t>minorBCR-ABL1 mRNA定性</t>
  </si>
  <si>
    <t>AMYiso</t>
  </si>
  <si>
    <t>アミラーゼアイソザイムP-1</t>
  </si>
  <si>
    <t>アミラ-ゼアイソザイムP-2</t>
  </si>
  <si>
    <t>アミラーゼアイソザイムS-1</t>
  </si>
  <si>
    <t>アミラーゼアイソザイムP-3</t>
  </si>
  <si>
    <t>アミラーゼアイソザイムS-2</t>
  </si>
  <si>
    <t>アミラーゼアイソザイムP-4</t>
  </si>
  <si>
    <t>アミラーゼアイソザイムS-3</t>
  </si>
  <si>
    <t>アミラーゼアイソザイムP-5</t>
  </si>
  <si>
    <t>アミラーゼアイソザイムS-4</t>
  </si>
  <si>
    <t>アミラーゼアイソザイムP%</t>
  </si>
  <si>
    <t>アミラーゼアイソザイムS%</t>
  </si>
  <si>
    <t>アミラーゼアイソザイムP/S</t>
  </si>
  <si>
    <t>μmol/Ll</t>
  </si>
  <si>
    <t>2020-06-07</t>
  </si>
  <si>
    <t>昼食前 血糖</t>
  </si>
  <si>
    <t>朝食後2時間 血糖</t>
  </si>
  <si>
    <t>朝食前血糖</t>
  </si>
  <si>
    <t>607587</t>
  </si>
  <si>
    <t>607389</t>
  </si>
  <si>
    <t>HCV抗体/3rd/CLEIA</t>
  </si>
  <si>
    <t>マイコプラズマIgMキット</t>
  </si>
  <si>
    <t>428400</t>
  </si>
  <si>
    <t>428401</t>
  </si>
  <si>
    <t>428402</t>
  </si>
  <si>
    <t>428403</t>
  </si>
  <si>
    <t>653803</t>
  </si>
  <si>
    <t>653804</t>
  </si>
  <si>
    <t>653805</t>
  </si>
  <si>
    <t>凝固活Ⅷ</t>
  </si>
  <si>
    <t>凝固活Ⅸ</t>
  </si>
  <si>
    <t>凝固活11</t>
  </si>
  <si>
    <t>凝固活12</t>
  </si>
  <si>
    <t>第8INH</t>
  </si>
  <si>
    <t>第9INH</t>
  </si>
  <si>
    <t>07296</t>
  </si>
  <si>
    <t>11556</t>
  </si>
  <si>
    <t>マイコプラズマ ニューモニエ (PA)髄液</t>
  </si>
  <si>
    <t>0120020020000000004000007000003</t>
  </si>
  <si>
    <t>持続注入管理注入速度[4-薬剤7]</t>
  </si>
  <si>
    <t>15305</t>
  </si>
  <si>
    <t>0120020020000000004000008000003</t>
  </si>
  <si>
    <t>持続注入管理注入速度[4-薬剤8]</t>
  </si>
  <si>
    <t>25-ヒドロキシビタミンD(骨粗鬆症)</t>
  </si>
  <si>
    <t>0838200</t>
  </si>
  <si>
    <t>0217100</t>
  </si>
  <si>
    <t>1135100</t>
  </si>
  <si>
    <t>シュミット反応(便)</t>
  </si>
  <si>
    <t>ラット(クラス)</t>
  </si>
  <si>
    <t>0237501</t>
  </si>
  <si>
    <t>0237600</t>
  </si>
  <si>
    <t>マウス(クラス)</t>
  </si>
  <si>
    <t>0237601</t>
  </si>
  <si>
    <t>2870700</t>
  </si>
  <si>
    <t>LN FCM(Hodgkin)</t>
  </si>
  <si>
    <t>2870704</t>
  </si>
  <si>
    <t>2870705</t>
  </si>
  <si>
    <t>2870707</t>
  </si>
  <si>
    <t>2870709</t>
  </si>
  <si>
    <t>2870710</t>
  </si>
  <si>
    <t>2870711</t>
  </si>
  <si>
    <t>2870712</t>
  </si>
  <si>
    <t>2870713</t>
  </si>
  <si>
    <t>2870714</t>
  </si>
  <si>
    <t>2870715</t>
  </si>
  <si>
    <t>2870716</t>
  </si>
  <si>
    <t>2870717</t>
  </si>
  <si>
    <t>2870718</t>
  </si>
  <si>
    <t>2870719</t>
  </si>
  <si>
    <t>2870720</t>
  </si>
  <si>
    <t>2870721</t>
  </si>
  <si>
    <t>2870799</t>
  </si>
  <si>
    <t>3C0102</t>
  </si>
  <si>
    <t>○クレアチン(蓄尿)</t>
  </si>
  <si>
    <t>HSV特異抗原(FA)</t>
  </si>
  <si>
    <t>HSV-1 抗原</t>
  </si>
  <si>
    <t>07335</t>
  </si>
  <si>
    <t>HSV-2 抗原</t>
  </si>
  <si>
    <t>Ada-S</t>
  </si>
  <si>
    <t xml:space="preserve"> 腹水Ab-Lym</t>
  </si>
  <si>
    <t xml:space="preserve"> 腹水コメント1</t>
  </si>
  <si>
    <t>2784100</t>
  </si>
  <si>
    <t>2784200</t>
  </si>
  <si>
    <t>2784300</t>
  </si>
  <si>
    <t>2784400</t>
  </si>
  <si>
    <t>2784500</t>
  </si>
  <si>
    <t>CALR typeⅢ</t>
  </si>
  <si>
    <t>2784600</t>
  </si>
  <si>
    <t>CALR typeⅣ</t>
  </si>
  <si>
    <t>CALR typeⅤ</t>
  </si>
  <si>
    <t>0242702</t>
  </si>
  <si>
    <t>インフルB(CF)</t>
  </si>
  <si>
    <t>8491600</t>
  </si>
  <si>
    <t>8491700</t>
  </si>
  <si>
    <t>9926600</t>
  </si>
  <si>
    <t>9926700</t>
  </si>
  <si>
    <t>時間7</t>
  </si>
  <si>
    <t>0130320010002000000000000000002</t>
  </si>
  <si>
    <t>注射薬[頓]量[ml][レペタン注0.2mg]</t>
  </si>
  <si>
    <t>V0371</t>
  </si>
  <si>
    <t>V0372</t>
  </si>
  <si>
    <t>5F2401</t>
  </si>
  <si>
    <t>0030020011147000000001000001004</t>
  </si>
  <si>
    <t>腫大・腫脹有無[肩甲部-左]</t>
  </si>
  <si>
    <t>0030040041147000000001000001003</t>
  </si>
  <si>
    <t>出血有無[肩甲部-左]</t>
  </si>
  <si>
    <t>0040020011107000000001000000008</t>
  </si>
  <si>
    <t>疼痛程度[肋骨部]</t>
  </si>
  <si>
    <t>R31020</t>
  </si>
  <si>
    <t>0030020011147000004001000001004</t>
  </si>
  <si>
    <t>腫大・腫脹有無[肩甲部-術創-左]</t>
  </si>
  <si>
    <t>0030040041147000004001000001003</t>
  </si>
  <si>
    <t>出血有無[肩甲部-術創-左]</t>
  </si>
  <si>
    <t>0G33200</t>
  </si>
  <si>
    <t>多発性骨髄腫マルチパラメーターフローサイトメトリー(8color)</t>
  </si>
  <si>
    <t>0030040041009000004001000001003</t>
  </si>
  <si>
    <t>出血有無[眼部-術創-左]</t>
  </si>
  <si>
    <t>0050010011088000000001000001001</t>
  </si>
  <si>
    <t>皮膚色調[側頚部-左]</t>
  </si>
  <si>
    <t>5H3300</t>
  </si>
  <si>
    <t>抗Gm-Csf抗体</t>
  </si>
  <si>
    <t>672010</t>
  </si>
  <si>
    <t>核膜Ⅰ</t>
  </si>
  <si>
    <t>0130100030030000001000000000016</t>
  </si>
  <si>
    <t>(麻)ナルサス錠[21時-部位1]</t>
  </si>
  <si>
    <t>0130120160000000023000000000008</t>
  </si>
  <si>
    <t>ランタス注カート準備確認[22時]</t>
  </si>
  <si>
    <t>2020-06-08</t>
  </si>
  <si>
    <t>定量値/C</t>
  </si>
  <si>
    <t>判定/C</t>
  </si>
  <si>
    <t>0050040011430000000001000000003</t>
  </si>
  <si>
    <t>皮膚変化有無[殿部]</t>
  </si>
  <si>
    <t>10563</t>
  </si>
  <si>
    <t>ヒトヘルペス 6型 Igg (Fa)</t>
  </si>
  <si>
    <t>10564</t>
  </si>
  <si>
    <t>ヒトヘルペス 6型 Igm (Fa)</t>
  </si>
  <si>
    <t>10641</t>
  </si>
  <si>
    <t>Hbv Dna定量 (Tma)</t>
  </si>
  <si>
    <t>4007700</t>
  </si>
  <si>
    <t>血球貪食細胞(抹血)</t>
  </si>
  <si>
    <t>15染色体Prader-Willi症候群</t>
  </si>
  <si>
    <t>0040020011348000000001000001004</t>
  </si>
  <si>
    <t>疼痛NRS[第3足趾中足骨-左]</t>
  </si>
  <si>
    <t>0040020011348000000001000001008</t>
  </si>
  <si>
    <t>疼痛程度[第3足趾中足骨-左]</t>
  </si>
  <si>
    <t>2307700</t>
  </si>
  <si>
    <t>R-ブタクサモドキ</t>
  </si>
  <si>
    <t>2317400</t>
  </si>
  <si>
    <t>2305800</t>
  </si>
  <si>
    <t>R-あきのきりん</t>
  </si>
  <si>
    <t>6045700</t>
  </si>
  <si>
    <t>6045701</t>
  </si>
  <si>
    <t xml:space="preserve">  κ-/λ+     </t>
  </si>
  <si>
    <t>6045703</t>
  </si>
  <si>
    <t xml:space="preserve">  κ-/λ-     </t>
  </si>
  <si>
    <t>6045704</t>
  </si>
  <si>
    <t xml:space="preserve">  κ+/λ-     </t>
  </si>
  <si>
    <t>6045705</t>
  </si>
  <si>
    <t>尿中デオキシピリジノリン(PT)</t>
  </si>
  <si>
    <t>2218800</t>
  </si>
  <si>
    <t>E3スライド</t>
  </si>
  <si>
    <t>2340000</t>
  </si>
  <si>
    <t>マトリックスメタロプロティナ-ゼ</t>
  </si>
  <si>
    <t>0130100010004000000000006000004</t>
  </si>
  <si>
    <t>内服確認実施[薬剤4-夕食前]</t>
  </si>
  <si>
    <t>2252700</t>
  </si>
  <si>
    <t>IEP/抗ヒト</t>
  </si>
  <si>
    <t>2553300</t>
  </si>
  <si>
    <t>バンコマイシンピーク</t>
  </si>
  <si>
    <t>5545000</t>
  </si>
  <si>
    <t>0030030020000000001000000000001</t>
  </si>
  <si>
    <t>2020-06-09</t>
  </si>
  <si>
    <t>創離開有無[外傷]</t>
  </si>
  <si>
    <t>0040020071001000000001000000001</t>
  </si>
  <si>
    <t>縫合部痛程度[頭部]</t>
  </si>
  <si>
    <t>0808605</t>
  </si>
  <si>
    <t>0808606</t>
  </si>
  <si>
    <t>Sars-Cov-2抗原</t>
  </si>
  <si>
    <t>3040700</t>
  </si>
  <si>
    <t>関節液-比重</t>
  </si>
  <si>
    <t>025639</t>
  </si>
  <si>
    <t>025640</t>
  </si>
  <si>
    <t>ジアゼパム(血液)</t>
  </si>
  <si>
    <t>0070050020003000000000000001002</t>
  </si>
  <si>
    <t>尿量(OUT)[尿測-左]</t>
  </si>
  <si>
    <t>0130070170000000027000002000009</t>
  </si>
  <si>
    <t>医療器具接触部[後腹膜腔-左]</t>
  </si>
  <si>
    <t>0130070170000000027000002000025</t>
  </si>
  <si>
    <t>医療器具圧迫の解除[後腹膜腔-左]</t>
  </si>
  <si>
    <t>0130070170000000070000006000001</t>
  </si>
  <si>
    <t>医療器具圧迫の有無[潅流ドレーン-前面]</t>
  </si>
  <si>
    <t>0130070170000000070000006000009</t>
  </si>
  <si>
    <t>医療器具接触部[潅流ドレーン-前面]</t>
  </si>
  <si>
    <t>0130070170000000070000006000025</t>
  </si>
  <si>
    <t>医療器具圧迫の解除[潅流ドレーン-前面]</t>
  </si>
  <si>
    <t>0130070170001000027000002000001</t>
  </si>
  <si>
    <t>医療器具圧迫の有無[マスク-後腹膜腔-左]</t>
  </si>
  <si>
    <t>A22012</t>
  </si>
  <si>
    <t>A22013</t>
  </si>
  <si>
    <t>2020-06-10</t>
  </si>
  <si>
    <t>血糖負荷後90</t>
  </si>
  <si>
    <t>8094</t>
  </si>
  <si>
    <t>*骨型Alp(Bap)</t>
  </si>
  <si>
    <t>604709</t>
  </si>
  <si>
    <t>判定(抗セントロメア抗体)</t>
  </si>
  <si>
    <t>定量値(抗セントロメア抗体)</t>
  </si>
  <si>
    <t>MAC-DNA/PCR</t>
  </si>
  <si>
    <t>結核菌DNA-PCR</t>
  </si>
  <si>
    <t>604323</t>
  </si>
  <si>
    <t>HCVカットオフ</t>
  </si>
  <si>
    <t>Cea(他体腔液)</t>
  </si>
  <si>
    <t>Scc(他体腔液)</t>
  </si>
  <si>
    <t>*牛肉</t>
  </si>
  <si>
    <t>Tpa(Clia)</t>
  </si>
  <si>
    <t>070321</t>
  </si>
  <si>
    <t>CMV核酸(新生児尿)</t>
  </si>
  <si>
    <t>1370000</t>
  </si>
  <si>
    <t>抗サイログロブリン抗体ECLIA</t>
  </si>
  <si>
    <t>2751000</t>
  </si>
  <si>
    <t>髄液ADA(アデノシンデアミナ</t>
  </si>
  <si>
    <t>0120020020000000004000009000003</t>
  </si>
  <si>
    <t>持続注入管理注入速度[4-薬剤9]</t>
  </si>
  <si>
    <t>0120020020000000004000010000003</t>
  </si>
  <si>
    <t>持続注入管理注入速度[4-薬剤10]</t>
  </si>
  <si>
    <t>892500</t>
  </si>
  <si>
    <t>0589000</t>
  </si>
  <si>
    <t>627660</t>
  </si>
  <si>
    <t>サツマイモ(クラス)</t>
  </si>
  <si>
    <t>0242301</t>
  </si>
  <si>
    <t>0010714</t>
  </si>
  <si>
    <t>ADA(フクスイ)</t>
  </si>
  <si>
    <t>クロール 穿刺液</t>
  </si>
  <si>
    <t>Hbv Dnaジェノタイプ</t>
  </si>
  <si>
    <t>Fipil1-Pdgfrα骨髄</t>
  </si>
  <si>
    <t>Pac/Arc</t>
  </si>
  <si>
    <t>Arc</t>
  </si>
  <si>
    <t>087387</t>
  </si>
  <si>
    <t>087389</t>
  </si>
  <si>
    <t>虫卵(チンデン)</t>
  </si>
  <si>
    <t>Major Bcr血液定性</t>
  </si>
  <si>
    <t>Minor-Bcr定性血液</t>
  </si>
  <si>
    <t>4020700</t>
  </si>
  <si>
    <t>髄液-CYFRA</t>
  </si>
  <si>
    <t>末梢血-ペルオキシダーゼ染色</t>
  </si>
  <si>
    <t>0005862</t>
  </si>
  <si>
    <t>.C1Q</t>
  </si>
  <si>
    <t>.C1エステラーゼ抑制因子定量</t>
  </si>
  <si>
    <t>2872000</t>
  </si>
  <si>
    <t>HSVG/判定</t>
  </si>
  <si>
    <t>2872100</t>
  </si>
  <si>
    <t>HSVG/EIA</t>
  </si>
  <si>
    <t>2872300</t>
  </si>
  <si>
    <t>HSVM/判定</t>
  </si>
  <si>
    <t>2872400</t>
  </si>
  <si>
    <t>HSVM/抗体</t>
  </si>
  <si>
    <t>bcr-ablM</t>
  </si>
  <si>
    <t>7212300</t>
  </si>
  <si>
    <t>8443200</t>
  </si>
  <si>
    <t>8607900</t>
  </si>
  <si>
    <t>8607901</t>
  </si>
  <si>
    <t>8607902</t>
  </si>
  <si>
    <t>131216</t>
  </si>
  <si>
    <t>3850300</t>
  </si>
  <si>
    <t>3850400</t>
  </si>
  <si>
    <t>PRL45分</t>
  </si>
  <si>
    <t>3850500</t>
  </si>
  <si>
    <t>3850600</t>
  </si>
  <si>
    <t>3850700</t>
  </si>
  <si>
    <t>2549900</t>
  </si>
  <si>
    <t>741001</t>
  </si>
  <si>
    <t>725700</t>
  </si>
  <si>
    <t>G7   アシ</t>
  </si>
  <si>
    <t>725701</t>
  </si>
  <si>
    <t>264601</t>
  </si>
  <si>
    <t>264602</t>
  </si>
  <si>
    <t>胆汁 総胆汁酸</t>
  </si>
  <si>
    <t>胆エラスターゼ1</t>
  </si>
  <si>
    <t>胆リパーゼ</t>
  </si>
  <si>
    <t>胆ホスホリパーゼA2</t>
  </si>
  <si>
    <t>胆汁アミラ-ゼアイソザイム</t>
  </si>
  <si>
    <t>8600100</t>
  </si>
  <si>
    <t>243800000</t>
  </si>
  <si>
    <t>243900000</t>
  </si>
  <si>
    <t>244900000</t>
  </si>
  <si>
    <t>245000000</t>
  </si>
  <si>
    <t>246800000</t>
  </si>
  <si>
    <t>246900000</t>
  </si>
  <si>
    <t>247000000</t>
  </si>
  <si>
    <t>060420212</t>
  </si>
  <si>
    <t>8405300</t>
  </si>
  <si>
    <t>1104526</t>
  </si>
  <si>
    <t>破砕赤血球H</t>
  </si>
  <si>
    <t>060783300</t>
  </si>
  <si>
    <t>060220501</t>
  </si>
  <si>
    <t>2827200</t>
  </si>
  <si>
    <t>クラミジア・トラコマチス(初尿)</t>
  </si>
  <si>
    <t>MYCN 2p24増幅(FISH)</t>
  </si>
  <si>
    <t>0970501</t>
  </si>
  <si>
    <t>0970502</t>
  </si>
  <si>
    <t>0970503</t>
  </si>
  <si>
    <t>0130100060009000003000000000008</t>
  </si>
  <si>
    <t>頓用内服・坐薬時間[薬剤9-デパス0.5mg]</t>
  </si>
  <si>
    <t>0040020011040000000001000002008</t>
  </si>
  <si>
    <t>疼痛程度[頬部-右]</t>
  </si>
  <si>
    <t>0040020011148000000001000002004</t>
  </si>
  <si>
    <t>疼痛NRS[肩甲上部-右]</t>
  </si>
  <si>
    <t>0120020020010000000000000001012</t>
  </si>
  <si>
    <t>0130070170004000000000002000016</t>
  </si>
  <si>
    <t>Granularⅰ</t>
  </si>
  <si>
    <t>2605700</t>
  </si>
  <si>
    <t>2605800</t>
  </si>
  <si>
    <t>PH-FA</t>
  </si>
  <si>
    <t>2605900</t>
  </si>
  <si>
    <t>2606100</t>
  </si>
  <si>
    <t>2606200</t>
  </si>
  <si>
    <t>2606300</t>
  </si>
  <si>
    <t>2606400</t>
  </si>
  <si>
    <t>2606500</t>
  </si>
  <si>
    <t>2606600</t>
  </si>
  <si>
    <t>0030030041296000000001000002001</t>
  </si>
  <si>
    <t>創周囲発赤有無[大腿-右]</t>
  </si>
  <si>
    <t>2020-06-11</t>
  </si>
  <si>
    <t>C.Cr推定値</t>
  </si>
  <si>
    <t>3540500</t>
  </si>
  <si>
    <t>3540600</t>
  </si>
  <si>
    <t>ブタニクUA</t>
  </si>
  <si>
    <t>SARSCoV2</t>
  </si>
  <si>
    <t>2780000</t>
  </si>
  <si>
    <t>リゾチ-ム(ムラミダ</t>
  </si>
  <si>
    <t>0130040010000000000000000000001</t>
  </si>
  <si>
    <t>排泄介助</t>
  </si>
  <si>
    <t>0130140011037000000001000001001</t>
  </si>
  <si>
    <t>褥瘡評価Depth(深さ)[耳介-左]</t>
  </si>
  <si>
    <t>0130140011037000000001000001008</t>
  </si>
  <si>
    <t>褥瘡評価合計[耳介-左]</t>
  </si>
  <si>
    <t>0130140011037000000001000002001</t>
  </si>
  <si>
    <t>褥瘡評価Depth(深さ)[耳介-右]</t>
  </si>
  <si>
    <t>0130140011037000000001000002002</t>
  </si>
  <si>
    <t>褥瘡評価Exudate(滲出液)[耳介-右]</t>
  </si>
  <si>
    <t>0130140011037000000001000002003</t>
  </si>
  <si>
    <t>褥瘡評価Size(大きさ)[耳介-右]</t>
  </si>
  <si>
    <t>0130140011037000000001000002004</t>
  </si>
  <si>
    <t>褥瘡評価Inflammation/Infection(炎症/感染)[耳介-右]</t>
  </si>
  <si>
    <t>0130140011037000000001000002005</t>
  </si>
  <si>
    <t>褥瘡評価Granulation(肉芽形成)[耳介-右]</t>
  </si>
  <si>
    <t>0130140011037000000001000002006</t>
  </si>
  <si>
    <t>褥瘡評価Necrotic tissue(壊死組織)[耳介-右]</t>
  </si>
  <si>
    <t>0130140011037000000001000002007</t>
  </si>
  <si>
    <t>褥瘡評価Pocket(ポケット)[耳介-右]</t>
  </si>
  <si>
    <t>0130140011037000000001000002008</t>
  </si>
  <si>
    <t>褥瘡評価合計[耳介-右]</t>
  </si>
  <si>
    <t>0130140011020000000001000000001</t>
  </si>
  <si>
    <t>褥瘡評価Depth(深さ)[鼻背部]</t>
  </si>
  <si>
    <t>0130140011020000000001000000002</t>
  </si>
  <si>
    <t>褥瘡評価Exudate(滲出液)[鼻背部]</t>
  </si>
  <si>
    <t>0130140011020000000001000000003</t>
  </si>
  <si>
    <t>褥瘡評価Size(大きさ)[鼻背部]</t>
  </si>
  <si>
    <t>0130140011020000000001000000004</t>
  </si>
  <si>
    <t>褥瘡評価Inflammation/Infection(炎症/感染)[鼻背部]</t>
  </si>
  <si>
    <t>0130140011020000000001000000005</t>
  </si>
  <si>
    <t>褥瘡評価Granulation(肉芽形成)[鼻背部]</t>
  </si>
  <si>
    <t>0130140011020000000001000000006</t>
  </si>
  <si>
    <t>褥瘡評価Necrotic tissue(壊死組織)[鼻背部]</t>
  </si>
  <si>
    <t>0130140011020000000001000000007</t>
  </si>
  <si>
    <t>褥瘡評価Pocket(ポケット)[鼻背部]</t>
  </si>
  <si>
    <t>0130140011020000000001000000008</t>
  </si>
  <si>
    <t>褥瘡評価合計[鼻背部]</t>
  </si>
  <si>
    <t>0130140011023000000001000000001</t>
  </si>
  <si>
    <t>褥瘡評価Depth(深さ)[鼻孔]</t>
  </si>
  <si>
    <t>0130140011023000000001000000002</t>
  </si>
  <si>
    <t>褥瘡評価Exudate(滲出液)[鼻孔]</t>
  </si>
  <si>
    <t>0130140011023000000001000000003</t>
  </si>
  <si>
    <t>褥瘡評価Size(大きさ)[鼻孔]</t>
  </si>
  <si>
    <t>0130140011023000000001000000004</t>
  </si>
  <si>
    <t>褥瘡評価Inflammation/Infection(炎症/感染)[鼻孔]</t>
  </si>
  <si>
    <t>0130140011023000000001000000005</t>
  </si>
  <si>
    <t>褥瘡評価Granulation(肉芽形成)[鼻孔]</t>
  </si>
  <si>
    <t>0130140011023000000001000000006</t>
  </si>
  <si>
    <t>褥瘡評価Necrotic tissue(壊死組織)[鼻孔]</t>
  </si>
  <si>
    <t>0130140011023000000001000000007</t>
  </si>
  <si>
    <t>褥瘡評価Pocket(ポケット)[鼻孔]</t>
  </si>
  <si>
    <t>0130140011023000000001000000008</t>
  </si>
  <si>
    <t>褥瘡評価合計[鼻孔]</t>
  </si>
  <si>
    <t>0130140011022000000001000001001</t>
  </si>
  <si>
    <t>褥瘡評価Depth(深さ)[鼻翼部-左]</t>
  </si>
  <si>
    <t>0130140011022000000001000001002</t>
  </si>
  <si>
    <t>褥瘡評価Exudate(滲出液)[鼻翼部-左]</t>
  </si>
  <si>
    <t>0130140011022000000001000001003</t>
  </si>
  <si>
    <t>褥瘡評価Size(大きさ)[鼻翼部-左]</t>
  </si>
  <si>
    <t>0130140011022000000001000001004</t>
  </si>
  <si>
    <t>褥瘡評価Inflammation/Infection(炎症/感染)[鼻翼部-左]</t>
  </si>
  <si>
    <t>0130140011022000000001000001005</t>
  </si>
  <si>
    <t>褥瘡評価Granulation(肉芽形成)[鼻翼部-左]</t>
  </si>
  <si>
    <t>0130140011022000000001000001006</t>
  </si>
  <si>
    <t>褥瘡評価Necrotic tissue(壊死組織)[鼻翼部-左]</t>
  </si>
  <si>
    <t>0130140011022000000001000001007</t>
  </si>
  <si>
    <t>褥瘡評価Pocket(ポケット)[鼻翼部-左]</t>
  </si>
  <si>
    <t>0130140011022000000001000001008</t>
  </si>
  <si>
    <t>褥瘡評価合計[鼻翼部-左]</t>
  </si>
  <si>
    <t>10639</t>
  </si>
  <si>
    <t>コクサッキー A群4型 (Nt)</t>
  </si>
  <si>
    <t>コクサッキー A群6型 (Nt)</t>
  </si>
  <si>
    <t>10556</t>
  </si>
  <si>
    <t>コクサッキー A群16型 (Nt)</t>
  </si>
  <si>
    <t>コクサッキー B群1型 (Nt)</t>
  </si>
  <si>
    <t>10566</t>
  </si>
  <si>
    <t>コクサッキー  B群2型 (Nt)</t>
  </si>
  <si>
    <t>10567</t>
  </si>
  <si>
    <t>コクサッキー  B群3型 (Nt)</t>
  </si>
  <si>
    <t>10568</t>
  </si>
  <si>
    <t>コクサッキー  B群4型 (Nt)</t>
  </si>
  <si>
    <t>10569</t>
  </si>
  <si>
    <t>コクサッキー  B群5型 (Nt)</t>
  </si>
  <si>
    <t>10543</t>
  </si>
  <si>
    <t>コクサッキー A群9型 (Cf)</t>
  </si>
  <si>
    <t>20224</t>
  </si>
  <si>
    <t>0251005</t>
  </si>
  <si>
    <t>ミコフェノール酸 6hr後</t>
  </si>
  <si>
    <t>0251007</t>
  </si>
  <si>
    <t>ミコフェノール酸 12hr後</t>
  </si>
  <si>
    <t>30126</t>
  </si>
  <si>
    <t>15染色体Prader-Wil</t>
  </si>
  <si>
    <t xml:space="preserve"> 他コメント2</t>
  </si>
  <si>
    <t>【外注】コロナ唾液PCR</t>
  </si>
  <si>
    <t>0781900</t>
  </si>
  <si>
    <t>.アルドステロン30</t>
  </si>
  <si>
    <t>A23165</t>
  </si>
  <si>
    <t>0782500</t>
  </si>
  <si>
    <t>【院内】コロナ咽頭PCR</t>
  </si>
  <si>
    <t>0782600</t>
  </si>
  <si>
    <t>2003800</t>
  </si>
  <si>
    <t>P-W/Ang遺伝子解析</t>
  </si>
  <si>
    <t>パルボウイルスPCR定量</t>
  </si>
  <si>
    <t>7900132</t>
  </si>
  <si>
    <t>7800300</t>
  </si>
  <si>
    <t>EGFR exon20 T790M(その他)</t>
  </si>
  <si>
    <t>7800301</t>
  </si>
  <si>
    <t>0120030010038000000000001000011</t>
  </si>
  <si>
    <t>ドレーン排液量[PTCD-1]</t>
  </si>
  <si>
    <t>0130020060001000000000016000001</t>
  </si>
  <si>
    <t>経管栄養[食事]指示量[朝-ブイクレスベリーズ]</t>
  </si>
  <si>
    <t>0130020060003000000000016000001</t>
  </si>
  <si>
    <t>経管栄養[食事]指示量[夕-ブイクレスベリーズ]</t>
  </si>
  <si>
    <t>R85801</t>
  </si>
  <si>
    <t>R85802</t>
  </si>
  <si>
    <t>0130020060003000000000016000005</t>
  </si>
  <si>
    <t>経管栄養[食事]量〈g〉(IN)[夕-ブイクレスベリーズ]</t>
  </si>
  <si>
    <t>110441</t>
  </si>
  <si>
    <t>乳酸(検証中)</t>
  </si>
  <si>
    <t>JCウィルス遺伝子抗体価</t>
  </si>
  <si>
    <t>2020-06-12</t>
  </si>
  <si>
    <t>16080</t>
  </si>
  <si>
    <t>269699</t>
  </si>
  <si>
    <t>アミラーゼ/尿</t>
  </si>
  <si>
    <t>602647</t>
  </si>
  <si>
    <t>QFT(接触者検診)</t>
  </si>
  <si>
    <t>8412</t>
  </si>
  <si>
    <t>*P-Ⅲ-P</t>
  </si>
  <si>
    <t>*Eb 抗Vca Igg (Fa)</t>
  </si>
  <si>
    <t>*Eb 抗Vca Igm (Fa)</t>
  </si>
  <si>
    <t>*Eb 抗Ebna (Fa)</t>
  </si>
  <si>
    <t>*アジ</t>
  </si>
  <si>
    <t>*イカ</t>
  </si>
  <si>
    <t>*タコ</t>
  </si>
  <si>
    <t>*イワシ</t>
  </si>
  <si>
    <t>Mrcc)T-サブセット</t>
  </si>
  <si>
    <t>Mrcc)Nk-Ctl</t>
  </si>
  <si>
    <t>Mrcc)Cmlテトラマー 0201</t>
  </si>
  <si>
    <t>Mrcc)Tcrレパトワ</t>
  </si>
  <si>
    <t>Mrcc)Treg</t>
  </si>
  <si>
    <t>Mrcc)Mdscs</t>
  </si>
  <si>
    <t>900080</t>
  </si>
  <si>
    <t>クレアチニン-蓄尿</t>
  </si>
  <si>
    <t>901003</t>
  </si>
  <si>
    <t>Cl*-蓄尿</t>
  </si>
  <si>
    <t>901002</t>
  </si>
  <si>
    <t>K*-蓄尿</t>
  </si>
  <si>
    <t>Na*-蓄尿</t>
  </si>
  <si>
    <t>900079</t>
  </si>
  <si>
    <t>尿素窒素-蓄尿</t>
  </si>
  <si>
    <t>CA(蓄尿)g/日</t>
  </si>
  <si>
    <t>10837</t>
  </si>
  <si>
    <t>IgE Glu m4(大豆由来)</t>
  </si>
  <si>
    <t>10838</t>
  </si>
  <si>
    <t>0778600</t>
  </si>
  <si>
    <t>カンジダマンナン</t>
  </si>
  <si>
    <t>0014179</t>
  </si>
  <si>
    <t>13105</t>
  </si>
  <si>
    <t>728751</t>
  </si>
  <si>
    <t>Flt3 Itd/Tkd血</t>
  </si>
  <si>
    <t>7I5991</t>
  </si>
  <si>
    <t>Flt3判定(血)</t>
  </si>
  <si>
    <t>7I6001</t>
  </si>
  <si>
    <t>Itd Signal Ratio(血)</t>
  </si>
  <si>
    <t>7I6011</t>
  </si>
  <si>
    <t>Tkd Signal Ratio(血)</t>
  </si>
  <si>
    <t>101387</t>
  </si>
  <si>
    <t>101388</t>
  </si>
  <si>
    <t>Hemophago(/100ncc)</t>
  </si>
  <si>
    <t>101401</t>
  </si>
  <si>
    <t>塗抹状態</t>
  </si>
  <si>
    <t>101402</t>
  </si>
  <si>
    <t>有核細胞密度</t>
  </si>
  <si>
    <t>101403</t>
  </si>
  <si>
    <t>101333</t>
  </si>
  <si>
    <t>101334</t>
  </si>
  <si>
    <t>穿刺術者</t>
  </si>
  <si>
    <t>採取部位(その他)</t>
  </si>
  <si>
    <t>101338</t>
  </si>
  <si>
    <t>Counts</t>
  </si>
  <si>
    <t>101339</t>
  </si>
  <si>
    <t>Me比</t>
  </si>
  <si>
    <t>101340</t>
  </si>
  <si>
    <t>Blasts/Unclassified</t>
  </si>
  <si>
    <t>101341</t>
  </si>
  <si>
    <t>101342</t>
  </si>
  <si>
    <t>101343</t>
  </si>
  <si>
    <t>101344</t>
  </si>
  <si>
    <t>101345</t>
  </si>
  <si>
    <t>Band Cell</t>
  </si>
  <si>
    <t>101346</t>
  </si>
  <si>
    <t>101347</t>
  </si>
  <si>
    <t>Immature Eosino</t>
  </si>
  <si>
    <t>101348</t>
  </si>
  <si>
    <t>Mature Eosino</t>
  </si>
  <si>
    <t>101349</t>
  </si>
  <si>
    <t>Immature Baso</t>
  </si>
  <si>
    <t>101350</t>
  </si>
  <si>
    <t>Mature Baso</t>
  </si>
  <si>
    <t>101351</t>
  </si>
  <si>
    <t>101352</t>
  </si>
  <si>
    <t>101353</t>
  </si>
  <si>
    <t>Plasma Cell</t>
  </si>
  <si>
    <t>101354</t>
  </si>
  <si>
    <t>Mitotic Figure-M</t>
  </si>
  <si>
    <t>101355</t>
  </si>
  <si>
    <t>101356</t>
  </si>
  <si>
    <t>Baso Erythroblast</t>
  </si>
  <si>
    <t>101357</t>
  </si>
  <si>
    <t>Poly Erythro</t>
  </si>
  <si>
    <t>101358</t>
  </si>
  <si>
    <t>Ortho Erythro</t>
  </si>
  <si>
    <t>101363</t>
  </si>
  <si>
    <t>Mitotic Figure-E</t>
  </si>
  <si>
    <t>101364</t>
  </si>
  <si>
    <t>Phagocyte(/100ncc)</t>
  </si>
  <si>
    <t>101365</t>
  </si>
  <si>
    <t>Macrophage(/100ncc)</t>
  </si>
  <si>
    <t>101367</t>
  </si>
  <si>
    <t>101368</t>
  </si>
  <si>
    <t>101369</t>
  </si>
  <si>
    <t>Abnormal Lympho</t>
  </si>
  <si>
    <t>101370</t>
  </si>
  <si>
    <t>Promono?</t>
  </si>
  <si>
    <t>101371</t>
  </si>
  <si>
    <t>Bone Meta?(/100ncc)</t>
  </si>
  <si>
    <t>101372</t>
  </si>
  <si>
    <t>Fat Cell(/100ncc)</t>
  </si>
  <si>
    <t>101373</t>
  </si>
  <si>
    <t>Immature Lympho</t>
  </si>
  <si>
    <t>101374</t>
  </si>
  <si>
    <t>Lymphoid Cell</t>
  </si>
  <si>
    <t>101375</t>
  </si>
  <si>
    <t>Osteoblast(/100ncc)</t>
  </si>
  <si>
    <t>101376</t>
  </si>
  <si>
    <t>Osteoclast(/100ncc)</t>
  </si>
  <si>
    <t>101377</t>
  </si>
  <si>
    <t>101379</t>
  </si>
  <si>
    <t>101383</t>
  </si>
  <si>
    <t>Eosino Myelo</t>
  </si>
  <si>
    <t>101384</t>
  </si>
  <si>
    <t>Eosino Metamyelo</t>
  </si>
  <si>
    <t>101385</t>
  </si>
  <si>
    <t>Eosino Band</t>
  </si>
  <si>
    <t>101386</t>
  </si>
  <si>
    <t>Eosino Seg</t>
  </si>
  <si>
    <t>101332</t>
  </si>
  <si>
    <t>101331</t>
  </si>
  <si>
    <t>淋菌・CT同時同定rRNA(随時尿)</t>
  </si>
  <si>
    <t>0601601</t>
  </si>
  <si>
    <t>0601602</t>
  </si>
  <si>
    <t>2782200</t>
  </si>
  <si>
    <t>末梢血好中球bcr-abl t(9;22)転座</t>
  </si>
  <si>
    <t>ナッツ</t>
  </si>
  <si>
    <t>グレープフルツ</t>
  </si>
  <si>
    <t>731326</t>
  </si>
  <si>
    <t>731332</t>
  </si>
  <si>
    <t>732826</t>
  </si>
  <si>
    <t>732832</t>
  </si>
  <si>
    <t>733126</t>
  </si>
  <si>
    <t>733132</t>
  </si>
  <si>
    <t>062470</t>
  </si>
  <si>
    <t>062471</t>
  </si>
  <si>
    <t>062472</t>
  </si>
  <si>
    <t>062473</t>
  </si>
  <si>
    <t>062474</t>
  </si>
  <si>
    <t>A22083</t>
  </si>
  <si>
    <t>心嚢好塩</t>
  </si>
  <si>
    <t>2153200</t>
  </si>
  <si>
    <t xml:space="preserve">Aml:M0        </t>
  </si>
  <si>
    <t>末血ペルオキシダ-ゼ</t>
  </si>
  <si>
    <t>末血Pas染色</t>
  </si>
  <si>
    <t>末血エステラ-ゼΑ-Nb染色</t>
  </si>
  <si>
    <t xml:space="preserve">末血エステラ-ゼAsd染色  </t>
  </si>
  <si>
    <t>A0133</t>
  </si>
  <si>
    <t>A0203</t>
  </si>
  <si>
    <t>A0283</t>
  </si>
  <si>
    <t>480100</t>
  </si>
  <si>
    <t>白血病リンパ 腫解析</t>
  </si>
  <si>
    <t>678100471</t>
  </si>
  <si>
    <t>神経特異エノラーゼ[ECLIA]_★</t>
  </si>
  <si>
    <t>456724126</t>
  </si>
  <si>
    <t>COVID-19(感染)</t>
  </si>
  <si>
    <t>456724102</t>
  </si>
  <si>
    <t>2355900</t>
  </si>
  <si>
    <t>0130020060001000000000016000005</t>
  </si>
  <si>
    <t>経管栄養[食事]量〈g〉(IN)[朝-ブイクレスベリーズ]</t>
  </si>
  <si>
    <t>0413401</t>
  </si>
  <si>
    <t>0120040020001000001000000000006</t>
  </si>
  <si>
    <t>酸素投与投与方法[酸素吸入-第1新生児]</t>
  </si>
  <si>
    <t>0273400</t>
  </si>
  <si>
    <t>IGH-CCND1(IGH-BCL1) t(11;14)</t>
  </si>
  <si>
    <t>360809</t>
  </si>
  <si>
    <t>夫婦告知アリ</t>
  </si>
  <si>
    <t>乳癌PD-L1アテゾリ(IHC)SP142</t>
  </si>
  <si>
    <t>腫瘍浸潤免疫細胞の判定</t>
  </si>
  <si>
    <t>腫瘍浸潤免疫細胞のスコア</t>
  </si>
  <si>
    <t>0950103</t>
  </si>
  <si>
    <t>0120030010027000001000000000011</t>
  </si>
  <si>
    <t>ドレーン排液量[後腹膜腔-右]</t>
  </si>
  <si>
    <t>0130020060002000000000016000005</t>
  </si>
  <si>
    <t>経管栄養[食事]量〈g〉(IN)[昼-ブイクレスベリーズ]</t>
  </si>
  <si>
    <t>0130120260000000000000000000001</t>
  </si>
  <si>
    <t>CSII時間流量</t>
  </si>
  <si>
    <t>0030020011004000000001000000003</t>
  </si>
  <si>
    <t>腫大・腫脹程度[後頭部]</t>
  </si>
  <si>
    <t>0030040040000000000000000001003</t>
  </si>
  <si>
    <t>出血有無[左]</t>
  </si>
  <si>
    <t>0050030011004000000001000000002</t>
  </si>
  <si>
    <t>皮下出血程度[後頭部]</t>
  </si>
  <si>
    <t>0040030021435000000001000000003</t>
  </si>
  <si>
    <t>しびれ部位[全身]</t>
  </si>
  <si>
    <t>0130100010003000000000030000004</t>
  </si>
  <si>
    <t>内服確認実施[薬剤3-21時]</t>
  </si>
  <si>
    <t>クエン酸血算</t>
  </si>
  <si>
    <t>102083</t>
  </si>
  <si>
    <t>102084</t>
  </si>
  <si>
    <t>102085</t>
  </si>
  <si>
    <t>LEU3A (CD4)</t>
  </si>
  <si>
    <t>2020-06-13</t>
  </si>
  <si>
    <t>プロラクチン/CLIA法</t>
  </si>
  <si>
    <t>8097</t>
  </si>
  <si>
    <t>*抗ガラクトース欠損Igg</t>
  </si>
  <si>
    <t>606933</t>
  </si>
  <si>
    <t>606932</t>
  </si>
  <si>
    <t>0922701</t>
  </si>
  <si>
    <t>0922702</t>
  </si>
  <si>
    <t>0922703</t>
  </si>
  <si>
    <t>0922704</t>
  </si>
  <si>
    <t>0922705</t>
  </si>
  <si>
    <t>0922706</t>
  </si>
  <si>
    <t>0922707</t>
  </si>
  <si>
    <t>0922708</t>
  </si>
  <si>
    <t>0922709</t>
  </si>
  <si>
    <t>0922710</t>
  </si>
  <si>
    <t>0922711</t>
  </si>
  <si>
    <t>アラキシジン酸</t>
  </si>
  <si>
    <t>0922712</t>
  </si>
  <si>
    <t>0922713</t>
  </si>
  <si>
    <t>0922714</t>
  </si>
  <si>
    <t>5-8-11エイコサトリエン酸</t>
  </si>
  <si>
    <t>0922715</t>
  </si>
  <si>
    <t>0922716</t>
  </si>
  <si>
    <t>0922717</t>
  </si>
  <si>
    <t>0922718</t>
  </si>
  <si>
    <t>0922719</t>
  </si>
  <si>
    <t>0922720</t>
  </si>
  <si>
    <t>0922721</t>
  </si>
  <si>
    <t>0922722</t>
  </si>
  <si>
    <t>0922723</t>
  </si>
  <si>
    <t>0922724</t>
  </si>
  <si>
    <t>0922725</t>
  </si>
  <si>
    <t>0922726</t>
  </si>
  <si>
    <t>0922727</t>
  </si>
  <si>
    <t>0922728</t>
  </si>
  <si>
    <t>0922729</t>
  </si>
  <si>
    <t>0120020020001000000000006002002</t>
  </si>
  <si>
    <t>持続注入管理刺入部[CV内頸-薬剤6-右]</t>
  </si>
  <si>
    <t>20251</t>
  </si>
  <si>
    <t>13145</t>
  </si>
  <si>
    <t>日和見ウイルス(リコール)</t>
  </si>
  <si>
    <t>0014175</t>
  </si>
  <si>
    <t>0014176</t>
  </si>
  <si>
    <t xml:space="preserve"> 活性%</t>
  </si>
  <si>
    <t>0014177</t>
  </si>
  <si>
    <t>0014178</t>
  </si>
  <si>
    <t>0012262</t>
  </si>
  <si>
    <t>RBP〈ネフェロメトリー</t>
  </si>
  <si>
    <t>白血球数(Wbc-Bf)_Em</t>
  </si>
  <si>
    <t>赤血球数(Rbc-Bf)_Em</t>
  </si>
  <si>
    <t>単核球(%)_Em</t>
  </si>
  <si>
    <t>多形核球(%)_Em</t>
  </si>
  <si>
    <t>単核球数_Em</t>
  </si>
  <si>
    <t>901900</t>
  </si>
  <si>
    <t>多形核球数_Em</t>
  </si>
  <si>
    <t>0619600</t>
  </si>
  <si>
    <t>顆粒球表面マーカー(CD55・59)</t>
  </si>
  <si>
    <t>麻疹Hi</t>
  </si>
  <si>
    <t>オート麦 抗体価</t>
  </si>
  <si>
    <t>852801</t>
  </si>
  <si>
    <t>Ana O 3</t>
  </si>
  <si>
    <t>852701</t>
  </si>
  <si>
    <t>Jug R 1</t>
  </si>
  <si>
    <t>同型間接ク-ムス</t>
  </si>
  <si>
    <t>060420202</t>
  </si>
  <si>
    <t>ACTH180M</t>
  </si>
  <si>
    <t>骨髄ACP染色</t>
  </si>
  <si>
    <t>9236900</t>
  </si>
  <si>
    <t>2800900</t>
  </si>
  <si>
    <t>血清インフルエンザA型(CF)</t>
  </si>
  <si>
    <t>2801100</t>
  </si>
  <si>
    <t>血清インフルエンザB型(CF)</t>
  </si>
  <si>
    <t>2104200</t>
  </si>
  <si>
    <t>0130100040010000000000011000001</t>
  </si>
  <si>
    <t>服薬時間時刻[薬剤10-アモバン]</t>
  </si>
  <si>
    <t>2204500</t>
  </si>
  <si>
    <t>5-ハイドロキシインドール酢酸蓄尿</t>
  </si>
  <si>
    <t>2220500</t>
  </si>
  <si>
    <t>2220600</t>
  </si>
  <si>
    <t>2006900</t>
  </si>
  <si>
    <t>ツテガギリアムIgg</t>
  </si>
  <si>
    <t>ツツガギリアムIgm</t>
  </si>
  <si>
    <t>ツツガムシカトーIgg(Fa)</t>
  </si>
  <si>
    <t>ツツガムシカトーIgm(Fa)</t>
  </si>
  <si>
    <t>ツツガムカープIgg(Fa)</t>
  </si>
  <si>
    <t>ツツガムカープIgm(Fa)</t>
  </si>
  <si>
    <t>2207400</t>
  </si>
  <si>
    <t>血清HCGβ-サブユニット</t>
  </si>
  <si>
    <t>0130120290001000000000000000004</t>
  </si>
  <si>
    <t>トレシーバ注フレックスタッチ準備確認[朝食前]</t>
  </si>
  <si>
    <t>2833800</t>
  </si>
  <si>
    <t>東浜株旧株</t>
  </si>
  <si>
    <t>2833900</t>
  </si>
  <si>
    <t>山口株.新株</t>
  </si>
  <si>
    <t>0130100040001000000000025000001</t>
  </si>
  <si>
    <t>0110030050003000000000000000001</t>
  </si>
  <si>
    <t>胎児心拍数陣痛図心拍数基線[第3胎児]</t>
  </si>
  <si>
    <t>0110030050003000000000000000002</t>
  </si>
  <si>
    <t>胎児心拍数陣痛図心拍数基線細変動[第3胎児]</t>
  </si>
  <si>
    <t>0110030050003000000000000000003</t>
  </si>
  <si>
    <t>胎児心拍数陣痛図一過性頻脈[第3胎児]</t>
  </si>
  <si>
    <t>0110030050003000000000000000004</t>
  </si>
  <si>
    <t>胎児心拍数陣痛図一過性徐脈[第3胎児]</t>
  </si>
  <si>
    <t>0130100040005000000000014000001</t>
  </si>
  <si>
    <t>服薬時間時刻[薬剤5-エスクレ坐剤]</t>
  </si>
  <si>
    <t>0G33300</t>
  </si>
  <si>
    <t>凝固活性第ⅩⅢ因子</t>
  </si>
  <si>
    <t>0130100010001000001000007000004</t>
  </si>
  <si>
    <t>2020-06-14</t>
  </si>
  <si>
    <t>HPV-DNA(高リスク型)</t>
  </si>
  <si>
    <t>PROTECT</t>
  </si>
  <si>
    <t>261699</t>
  </si>
  <si>
    <t>261799</t>
  </si>
  <si>
    <t>261899</t>
  </si>
  <si>
    <t>262199</t>
  </si>
  <si>
    <t>浸透圧/尿</t>
  </si>
  <si>
    <t>エンテロ(Rt-Pcr)</t>
  </si>
  <si>
    <t>0333700</t>
  </si>
  <si>
    <t>★TSHレセプタ-抗体:阻害型</t>
  </si>
  <si>
    <t>便中ヘリコバクタ‐抗原</t>
  </si>
  <si>
    <t>7535700</t>
  </si>
  <si>
    <t>カンジダ-マンナン抗原</t>
  </si>
  <si>
    <t>Indexカカオ</t>
  </si>
  <si>
    <t>Indexブラジルナッツ</t>
  </si>
  <si>
    <t>0656200</t>
  </si>
  <si>
    <t>Indexハシバミ</t>
  </si>
  <si>
    <t>0120020020004000008000015000008</t>
  </si>
  <si>
    <t>持続注入管理注入量(ml)[末梢-8-薬剤15]</t>
  </si>
  <si>
    <t>0120020020004000000000014000008</t>
  </si>
  <si>
    <t>持続注入管理注入量(ml)[末梢-薬剤14]</t>
  </si>
  <si>
    <t>0120020020001000001000001002003</t>
  </si>
  <si>
    <t>持続注入管理注入速度[CV内頸-1-薬剤1-右]</t>
  </si>
  <si>
    <t>0120020020001000001000002002003</t>
  </si>
  <si>
    <t>持続注入管理注入速度[CV内頸-1-薬剤2-右]</t>
  </si>
  <si>
    <t>0120020020001000003000003002003</t>
  </si>
  <si>
    <t>持続注入管理注入速度[CV内頸-3-薬剤3-右]</t>
  </si>
  <si>
    <t>15469</t>
  </si>
  <si>
    <t>新型コロナPCR定性(唾液)</t>
  </si>
  <si>
    <t>10948</t>
  </si>
  <si>
    <t>Β鎖Cβ1再構成「組織</t>
  </si>
  <si>
    <t>20824</t>
  </si>
  <si>
    <t>Mrf-Ic</t>
  </si>
  <si>
    <t>Cmv Dna定量(Pcr)</t>
  </si>
  <si>
    <t>抗体価 抗A</t>
  </si>
  <si>
    <t>*遊離メタネフリン分画(安静)</t>
  </si>
  <si>
    <t>SARS-CoV-2抗原(コロナ抗原)</t>
  </si>
  <si>
    <t>CBCヘパリン採血</t>
  </si>
  <si>
    <t>2880600</t>
  </si>
  <si>
    <t>LN ALL</t>
  </si>
  <si>
    <t>2880691</t>
  </si>
  <si>
    <t>5D5971</t>
  </si>
  <si>
    <t>○Pd-L1(22c3)(Cps)</t>
  </si>
  <si>
    <t>0699739</t>
  </si>
  <si>
    <t>.マルク ETV6-RUNX1 ハイパー2n ALL</t>
  </si>
  <si>
    <t>0140212</t>
  </si>
  <si>
    <t>0120030010010000000000001000011</t>
  </si>
  <si>
    <t>ドレーン排液量[腸瘻-1]</t>
  </si>
  <si>
    <t>0120030010010000000000002000011</t>
  </si>
  <si>
    <t>ドレーン排液量[腸瘻-2]</t>
  </si>
  <si>
    <t>2551200</t>
  </si>
  <si>
    <t>8715600</t>
  </si>
  <si>
    <t>プラダウイリ</t>
  </si>
  <si>
    <t>060300207</t>
  </si>
  <si>
    <t>白血球塊</t>
  </si>
  <si>
    <t>W0487</t>
  </si>
  <si>
    <t>W0490</t>
  </si>
  <si>
    <t>W0493</t>
  </si>
  <si>
    <t>0030020011303000000001000002003</t>
  </si>
  <si>
    <t>腫大・腫脹程度[膝関節部前面-右]</t>
  </si>
  <si>
    <t>0040020011251000000001000002004</t>
  </si>
  <si>
    <t>疼痛NRS[第2指-右]</t>
  </si>
  <si>
    <t>0040030021251000000001000002003</t>
  </si>
  <si>
    <t>しびれ部位[第2指-右]</t>
  </si>
  <si>
    <t>0030030041307000000001000002001</t>
  </si>
  <si>
    <t>創周囲発赤有無[下腿-右]</t>
  </si>
  <si>
    <t>5A7701</t>
  </si>
  <si>
    <t>5A8901</t>
  </si>
  <si>
    <t>5A9801</t>
  </si>
  <si>
    <t>2020-06-15</t>
  </si>
  <si>
    <t>r-おおあわ</t>
  </si>
  <si>
    <t>r-よもぎ</t>
  </si>
  <si>
    <t>r-ハンノキ</t>
  </si>
  <si>
    <t>r-白かんば</t>
  </si>
  <si>
    <t>3561000</t>
  </si>
  <si>
    <t>10071</t>
  </si>
  <si>
    <t>10087</t>
  </si>
  <si>
    <t>10183</t>
  </si>
  <si>
    <t>10184</t>
  </si>
  <si>
    <t>10181</t>
  </si>
  <si>
    <t>10182</t>
  </si>
  <si>
    <t>10314</t>
  </si>
  <si>
    <t>10960</t>
  </si>
  <si>
    <t>Trb再構成(Pcr)「組織</t>
  </si>
  <si>
    <t>20552</t>
  </si>
  <si>
    <t xml:space="preserve">  C1インアクチベーター</t>
  </si>
  <si>
    <t>20769</t>
  </si>
  <si>
    <t>Miniq-Pn肺炎-細菌3</t>
  </si>
  <si>
    <t>20770</t>
  </si>
  <si>
    <t>マイコプラズマPn</t>
  </si>
  <si>
    <t>20771</t>
  </si>
  <si>
    <t>20772</t>
  </si>
  <si>
    <t>レジオネラニューモフィラ</t>
  </si>
  <si>
    <t>幹細胞移植時クロスマッチ</t>
  </si>
  <si>
    <t>6661800</t>
  </si>
  <si>
    <t>唾液SARS-CoV-2</t>
  </si>
  <si>
    <t>末梢血-エステラーゼ染色</t>
  </si>
  <si>
    <t>0120020020004000004000000000006</t>
  </si>
  <si>
    <t>持続注入管理変更時間[末梢-4-メイン]</t>
  </si>
  <si>
    <t>8404000</t>
  </si>
  <si>
    <t>マイコプラズマ抗原迅速(咽頭粘液</t>
  </si>
  <si>
    <t>0130020060001000000000018000001</t>
  </si>
  <si>
    <t>経管栄養[食事]指示量[朝-CP10]</t>
  </si>
  <si>
    <t>2553100</t>
  </si>
  <si>
    <t>アルベカシンピーク</t>
  </si>
  <si>
    <t>2313100</t>
  </si>
  <si>
    <t>0130020060003000000000018000001</t>
  </si>
  <si>
    <t>経管栄養[食事]指示量[夕-CP10]</t>
  </si>
  <si>
    <t>073201</t>
  </si>
  <si>
    <t>Pml-Raramrna定量</t>
  </si>
  <si>
    <t>073202</t>
  </si>
  <si>
    <t>073203</t>
  </si>
  <si>
    <t>073204</t>
  </si>
  <si>
    <t>2801300</t>
  </si>
  <si>
    <t>血清RS(CF)</t>
  </si>
  <si>
    <t>2316900</t>
  </si>
  <si>
    <t>2207200</t>
  </si>
  <si>
    <t>血清ヒト絨毛性ゴナドトロピン</t>
  </si>
  <si>
    <t>2202000</t>
  </si>
  <si>
    <t>穿刺液 γ-GTP</t>
  </si>
  <si>
    <t>2020-06-16</t>
  </si>
  <si>
    <t>定量値(抗Jo-1抗体)</t>
  </si>
  <si>
    <t>判定(抗Jo-1抗体)</t>
  </si>
  <si>
    <t>0120020020004000000000015000008</t>
  </si>
  <si>
    <t>持続注入管理注入量(ml)[末梢-薬剤15]</t>
  </si>
  <si>
    <t>0251006</t>
  </si>
  <si>
    <t>ミコフェノール酸 8hr後</t>
  </si>
  <si>
    <t>7169000</t>
  </si>
  <si>
    <t>研究用検体</t>
  </si>
  <si>
    <t>CA19-9 穿刺液</t>
  </si>
  <si>
    <t>Hsv1/Nt</t>
  </si>
  <si>
    <t>713672</t>
  </si>
  <si>
    <t>Hsv2/Nt</t>
  </si>
  <si>
    <t>713731</t>
  </si>
  <si>
    <t>713732</t>
  </si>
  <si>
    <t xml:space="preserve"> Hsv2crn</t>
  </si>
  <si>
    <t>702340</t>
  </si>
  <si>
    <t>A27576</t>
  </si>
  <si>
    <t>A05652</t>
  </si>
  <si>
    <t>A05653</t>
  </si>
  <si>
    <t>A07553</t>
  </si>
  <si>
    <t>A07554</t>
  </si>
  <si>
    <t>060200572</t>
  </si>
  <si>
    <t>054849</t>
  </si>
  <si>
    <t>白血病関連キメラ遺伝子(骨髄)</t>
  </si>
  <si>
    <t>サイトメガロ抗原(アンチジェネミ</t>
  </si>
  <si>
    <t xml:space="preserve"> 陽性細胞数スライド1</t>
  </si>
  <si>
    <t xml:space="preserve"> 陽性細胞数スライド2</t>
  </si>
  <si>
    <t>2020-06-17</t>
  </si>
  <si>
    <t>094307</t>
  </si>
  <si>
    <t>300299</t>
  </si>
  <si>
    <t>298399</t>
  </si>
  <si>
    <t>298300</t>
  </si>
  <si>
    <t>298301</t>
  </si>
  <si>
    <t>院内新型コロナPCR</t>
  </si>
  <si>
    <t>603572</t>
  </si>
  <si>
    <t>TPHA/PA法定量</t>
  </si>
  <si>
    <t>IgM-FTA・ABS法定性</t>
  </si>
  <si>
    <t>0503F8</t>
  </si>
  <si>
    <t>800499</t>
  </si>
  <si>
    <t>Indexホウレンソウ</t>
  </si>
  <si>
    <t>0286700</t>
  </si>
  <si>
    <t>Index牛肉</t>
  </si>
  <si>
    <t>Indexタマネギ</t>
  </si>
  <si>
    <t>ムンプスーCF</t>
  </si>
  <si>
    <t>ムンプスーHI</t>
  </si>
  <si>
    <t>0333600</t>
  </si>
  <si>
    <t>ケツセキ テイリヨウ</t>
  </si>
  <si>
    <t>3350100</t>
  </si>
  <si>
    <t>テイセイ</t>
  </si>
  <si>
    <t>3350200</t>
  </si>
  <si>
    <t>Index鶏肉</t>
  </si>
  <si>
    <t>Indexトウモロコシ</t>
  </si>
  <si>
    <t>TBA(総胆汁酸)</t>
  </si>
  <si>
    <t>穿刺液 蛋白定量</t>
  </si>
  <si>
    <t>0130090010005000000000006000001</t>
  </si>
  <si>
    <t>内服確認実施[薬剤5-夕食前]</t>
  </si>
  <si>
    <t>0120020020004000001000004000003</t>
  </si>
  <si>
    <t>持続注入管理注入速度[末梢-1-薬剤4]</t>
  </si>
  <si>
    <t>0013256</t>
  </si>
  <si>
    <t>プラダーウイリ症FISH</t>
  </si>
  <si>
    <t>2062200</t>
  </si>
  <si>
    <t>凝固因子活性Ⅴ</t>
  </si>
  <si>
    <t>Hla-A ②</t>
  </si>
  <si>
    <t>Hla-B ①</t>
  </si>
  <si>
    <t>Hla-B ②</t>
  </si>
  <si>
    <t>Hla-A ①</t>
  </si>
  <si>
    <t>000804</t>
  </si>
  <si>
    <t>5F0156</t>
  </si>
  <si>
    <t>Hbv分子解析(訴訟関連</t>
  </si>
  <si>
    <t>730313</t>
  </si>
  <si>
    <t>Nipt</t>
  </si>
  <si>
    <t>★MPN遺伝子変異解析</t>
  </si>
  <si>
    <t>028187</t>
  </si>
  <si>
    <t>028315</t>
  </si>
  <si>
    <t>ツツガムシ(ギリアム)IgG</t>
  </si>
  <si>
    <t>028316</t>
  </si>
  <si>
    <t>ツツガムシ(ギリアム)IgM</t>
  </si>
  <si>
    <t>028317</t>
  </si>
  <si>
    <t>ツツガムシ(カトー)IgG</t>
  </si>
  <si>
    <t>028318</t>
  </si>
  <si>
    <t>ツツガムシ(カトー)IgM</t>
  </si>
  <si>
    <t>028319</t>
  </si>
  <si>
    <t>ツツガムシ(カープ)IgG</t>
  </si>
  <si>
    <t>ツツガムシ(カープ)IgM</t>
  </si>
  <si>
    <t>ニユウサン髄液</t>
  </si>
  <si>
    <t>ピルビンサン髄液</t>
  </si>
  <si>
    <t>0268400</t>
  </si>
  <si>
    <t>PD-L1(22C3)IHC(組織)</t>
  </si>
  <si>
    <t>0269000</t>
  </si>
  <si>
    <t>K-ras遺伝子変異解析(組織)</t>
  </si>
  <si>
    <t>0269001</t>
  </si>
  <si>
    <t>0269002</t>
  </si>
  <si>
    <t>0269003</t>
  </si>
  <si>
    <t>0269004</t>
  </si>
  <si>
    <t>TP53遺伝子変異解析(組織)</t>
  </si>
  <si>
    <t>8232900</t>
  </si>
  <si>
    <t>8232901</t>
  </si>
  <si>
    <t>8232902</t>
  </si>
  <si>
    <t>8233000</t>
  </si>
  <si>
    <t>8233001</t>
  </si>
  <si>
    <t>8233002</t>
  </si>
  <si>
    <t>2825100</t>
  </si>
  <si>
    <t>FTAABS(L</t>
  </si>
  <si>
    <t>079704</t>
  </si>
  <si>
    <t>Dna Aneu(成)</t>
  </si>
  <si>
    <t>R77501</t>
  </si>
  <si>
    <t>R77502</t>
  </si>
  <si>
    <t>0070050020006000000000000000005</t>
  </si>
  <si>
    <t>尿pH[尿道留置カテーテル]</t>
  </si>
  <si>
    <t>390415</t>
  </si>
  <si>
    <t>0120030010005000000000003000002</t>
  </si>
  <si>
    <t>ドレーン固定位置[デニスチューブ-3]</t>
  </si>
  <si>
    <t>ドレーン呼吸性移動有無[心嚢]</t>
  </si>
  <si>
    <t>0120030020003000007000000000014</t>
  </si>
  <si>
    <t>カテーテル管理実施[心臓-ミルキング]</t>
  </si>
  <si>
    <t>110444</t>
  </si>
  <si>
    <t>110445</t>
  </si>
  <si>
    <t>2020-06-18</t>
  </si>
  <si>
    <t>VZV抗原 FA</t>
  </si>
  <si>
    <t>高速+低速精子濃度</t>
  </si>
  <si>
    <t>057762</t>
  </si>
  <si>
    <t>×百万/ml</t>
  </si>
  <si>
    <t>RAST-アサリ</t>
  </si>
  <si>
    <t>604650</t>
  </si>
  <si>
    <t>056501</t>
  </si>
  <si>
    <t>056502</t>
  </si>
  <si>
    <t>Gating(S)</t>
  </si>
  <si>
    <t>056506</t>
  </si>
  <si>
    <t>056507</t>
  </si>
  <si>
    <t>エンテロウィルス70-Nt</t>
  </si>
  <si>
    <t>エンテロウィルス71-Nt</t>
  </si>
  <si>
    <t>形態5</t>
  </si>
  <si>
    <t>0130090010005000000000002000001</t>
  </si>
  <si>
    <t>0130090010005000000000025000001</t>
  </si>
  <si>
    <t>0130090010005000000000023000001</t>
  </si>
  <si>
    <t>内服確認実施[薬剤5-14時]</t>
  </si>
  <si>
    <t>10137</t>
  </si>
  <si>
    <t>MIDB</t>
  </si>
  <si>
    <t>BAND      -リ</t>
  </si>
  <si>
    <t>4536000</t>
  </si>
  <si>
    <t>臍帯血 LD(IFCC)</t>
  </si>
  <si>
    <t>4537000</t>
  </si>
  <si>
    <t>臍帯血 ALP(IFCC)</t>
  </si>
  <si>
    <t>4599010</t>
  </si>
  <si>
    <t>4636000</t>
  </si>
  <si>
    <t>腹水 LD(IFCC)</t>
  </si>
  <si>
    <t>4637000</t>
  </si>
  <si>
    <t>腹水 ALP(IFCC)</t>
  </si>
  <si>
    <t>4736000</t>
  </si>
  <si>
    <t>胸水 LD(IFCC)</t>
  </si>
  <si>
    <t>4737000</t>
  </si>
  <si>
    <t>胸水 ALP(IFCC)</t>
  </si>
  <si>
    <t>5404000</t>
  </si>
  <si>
    <t>髄液 LD(IFCC)</t>
  </si>
  <si>
    <t>3536000</t>
  </si>
  <si>
    <t>他材料 LD(IFCC)</t>
  </si>
  <si>
    <t>他材料 ALP(IFCC)</t>
  </si>
  <si>
    <t>LD(IFCC)</t>
  </si>
  <si>
    <t>Kmt2a-Aff1(末血)</t>
  </si>
  <si>
    <t>Myd88 L265p</t>
  </si>
  <si>
    <t>20571</t>
  </si>
  <si>
    <t>クエン酸-「尿」</t>
  </si>
  <si>
    <t>20446</t>
  </si>
  <si>
    <t>尿中Ntx</t>
  </si>
  <si>
    <t>20730</t>
  </si>
  <si>
    <t>Cペプチド「蓄尿」</t>
  </si>
  <si>
    <t>尿ポルフォビリノーゲン蓄尿</t>
  </si>
  <si>
    <t>20443</t>
  </si>
  <si>
    <t>サイクリックAmp-「蓄尿」</t>
  </si>
  <si>
    <t>ET1C0000000382</t>
  </si>
  <si>
    <t>尿総量</t>
  </si>
  <si>
    <t>0130030020000000000000000000001</t>
  </si>
  <si>
    <t>0130030030000000000000000000001</t>
  </si>
  <si>
    <t>0170160030000000000000000000001</t>
  </si>
  <si>
    <t>0010090010000000000000000000001</t>
  </si>
  <si>
    <t>汎用</t>
  </si>
  <si>
    <t>流量</t>
  </si>
  <si>
    <t>0171620010000000000000000000001</t>
  </si>
  <si>
    <t>有無</t>
  </si>
  <si>
    <t>0171620020000000000000000000001</t>
  </si>
  <si>
    <t>0171620030000000000000000000001</t>
  </si>
  <si>
    <t>0171620040000000000000000000001</t>
  </si>
  <si>
    <t>専門的な治療・処置</t>
  </si>
  <si>
    <t>救急搬送後の入院(5日間)</t>
  </si>
  <si>
    <t>0130150020000000000000000000023</t>
  </si>
  <si>
    <t>⑪無菌治療室での治療</t>
  </si>
  <si>
    <t>0130150050000000000000000000001</t>
  </si>
  <si>
    <t>開頭の手術(13日間)</t>
  </si>
  <si>
    <t>0130150050000000000000000000002</t>
  </si>
  <si>
    <t>開胸の手術(12日間)</t>
  </si>
  <si>
    <t>0130150050000000000000000000003</t>
  </si>
  <si>
    <t>開腹の手術(7日間)</t>
  </si>
  <si>
    <t>0130150050000000000000000000004</t>
  </si>
  <si>
    <t>骨の観血的手術(11日間)</t>
  </si>
  <si>
    <t>0130150050000000000000000000005</t>
  </si>
  <si>
    <t>胸腔鏡・腹腔鏡手術(5日間)</t>
  </si>
  <si>
    <t>0130150050000000000000000000006</t>
  </si>
  <si>
    <t>全身麻酔・脊椎麻酔の手術(5日間)</t>
  </si>
  <si>
    <t>0130150050000000000000000000007</t>
  </si>
  <si>
    <t>救命等に係わる内科的治療(5日間)</t>
  </si>
  <si>
    <t>0130150050000000000000000000011</t>
  </si>
  <si>
    <t>別に定める検査(2日間)</t>
  </si>
  <si>
    <t>実施</t>
  </si>
  <si>
    <t>ET1C0000004265</t>
  </si>
  <si>
    <t>ET1C0000004266</t>
  </si>
  <si>
    <t>ET1C0000004267</t>
  </si>
  <si>
    <t>ET1C0000004268</t>
  </si>
  <si>
    <t>ET1C0000004269</t>
  </si>
  <si>
    <t>ET1C0000006505</t>
  </si>
  <si>
    <t>ET1C0000006506</t>
  </si>
  <si>
    <t>ET1C0000099005</t>
  </si>
  <si>
    <t>創傷処置</t>
  </si>
  <si>
    <t>蘇生術の施行</t>
  </si>
  <si>
    <t>呼吸ケア</t>
  </si>
  <si>
    <t>点滴ライン同時3本以上</t>
  </si>
  <si>
    <t>0130230010000000000000000000007</t>
  </si>
  <si>
    <t>心電図モニター</t>
  </si>
  <si>
    <t>0130230010000000000000000000008</t>
  </si>
  <si>
    <t>輸液ポンプ使用</t>
  </si>
  <si>
    <t>0130230010000000000000000000009</t>
  </si>
  <si>
    <t>シリンジポンプの使用</t>
  </si>
  <si>
    <t>0130230010000000000000000000010</t>
  </si>
  <si>
    <t>中心静脈圧測定(中心静脈ライン)</t>
  </si>
  <si>
    <t>0130230010000000000000000000011</t>
  </si>
  <si>
    <t>人工呼吸器の管理</t>
  </si>
  <si>
    <t>0130230010000000000000000000012</t>
  </si>
  <si>
    <t>輸血や血液製剤の使用</t>
  </si>
  <si>
    <t>0130230010000000000000000000013</t>
  </si>
  <si>
    <t>肺動脈圧測定(スワンガンツカテーテル)</t>
  </si>
  <si>
    <t>0130230010000000000000000000014</t>
  </si>
  <si>
    <t>特殊な治療法等</t>
  </si>
  <si>
    <t>0130230010000000000000000000015</t>
  </si>
  <si>
    <t>動脈圧測定(動脈ライン)</t>
  </si>
  <si>
    <t>0130230010000000000000000000016</t>
  </si>
  <si>
    <t>①創傷処置</t>
  </si>
  <si>
    <t>0130230010000000000000000000017</t>
  </si>
  <si>
    <t>②褥瘡処置</t>
  </si>
  <si>
    <t>0130230020000000000000000000003</t>
  </si>
  <si>
    <t>寝返り</t>
  </si>
  <si>
    <t>0130230020000000000000000000006</t>
  </si>
  <si>
    <t>移乗</t>
  </si>
  <si>
    <t>0130230020000000000000000000008</t>
  </si>
  <si>
    <t>口腔清潔</t>
  </si>
  <si>
    <t>0130230020000000000000000000009</t>
  </si>
  <si>
    <t>食事摂取</t>
  </si>
  <si>
    <t>0130230020000000000000000000010</t>
  </si>
  <si>
    <t>衣服の着脱</t>
  </si>
  <si>
    <t>0130230020000000000000000000012</t>
  </si>
  <si>
    <t>診療・療養上の指示が通じる</t>
  </si>
  <si>
    <t>0130230020000000000000000000013</t>
  </si>
  <si>
    <t>危険行動</t>
  </si>
  <si>
    <t>0130230020000000000000000000014</t>
  </si>
  <si>
    <t>移乗(介助の実施)</t>
  </si>
  <si>
    <t>0130230020000000000000000000015</t>
  </si>
  <si>
    <t>口腔清潔(介助の実施)</t>
  </si>
  <si>
    <t>0130230020000000000000000000016</t>
  </si>
  <si>
    <t>食事摂取(介助の実施)</t>
  </si>
  <si>
    <t>0130230020000000000000000000017</t>
  </si>
  <si>
    <t>衣服の着脱(介助の実施)</t>
  </si>
  <si>
    <t>量(OUT)</t>
  </si>
  <si>
    <t>硬さ</t>
  </si>
  <si>
    <t>量(IN)</t>
  </si>
  <si>
    <t>0130030010000000000000000000001</t>
  </si>
  <si>
    <t>値①(数値)</t>
  </si>
  <si>
    <t>ET1C0000006107</t>
  </si>
  <si>
    <t>経皮的酸素飽和度</t>
  </si>
  <si>
    <t>①創傷の処置</t>
  </si>
  <si>
    <t>②褥瘡の処置</t>
  </si>
  <si>
    <t>①抗悪性腫瘍剤の使用[注射のみ]</t>
  </si>
  <si>
    <t>②抗悪性腫瘍剤の内服の管理</t>
  </si>
  <si>
    <t>③麻薬注射薬の使用[注射剤のみ]</t>
  </si>
  <si>
    <t>④麻薬の内服・貼付</t>
  </si>
  <si>
    <t>⑤放射線治療</t>
  </si>
  <si>
    <t>0130150020000000000000000000018</t>
  </si>
  <si>
    <t>⑥免疫抑制剤の管理(注射剤のみ)</t>
  </si>
  <si>
    <t>0130150020000000000000000000019</t>
  </si>
  <si>
    <t>⑦昇圧剤の使用[注射剤のみ]</t>
  </si>
  <si>
    <t>0130150020000000000000000000020</t>
  </si>
  <si>
    <t>⑧抗不整脈剤の使用[注射剤のみ]</t>
  </si>
  <si>
    <t>0130150020000000000000000000021</t>
  </si>
  <si>
    <t>⑨抗血栓塞栓薬の持続点滴の使用</t>
  </si>
  <si>
    <t>0130150020000000000000000000022</t>
  </si>
  <si>
    <t>⑩ドレナージの管理</t>
  </si>
  <si>
    <t>0130150030000000000000000000014</t>
  </si>
  <si>
    <t>0130150030000000000000000000015</t>
  </si>
  <si>
    <t>0130150030000000000000000000016</t>
  </si>
  <si>
    <t>0130150030000000000000000000017</t>
  </si>
  <si>
    <t>0130150050000000000000000000008</t>
  </si>
  <si>
    <t>①経皮的血管内治療</t>
  </si>
  <si>
    <t>0130150050000000000000000000009</t>
  </si>
  <si>
    <t>②経皮的心筋焼灼術などの治療</t>
  </si>
  <si>
    <t>0130150050000000000000000000010</t>
  </si>
  <si>
    <t>③侵襲的な消化器治療</t>
  </si>
  <si>
    <t>0130150050000000000000000000012</t>
  </si>
  <si>
    <t>別に定める手術(6日間)</t>
  </si>
  <si>
    <t>注入速度</t>
  </si>
  <si>
    <t>程度</t>
  </si>
  <si>
    <t>意識障害(JCS)</t>
  </si>
  <si>
    <t>0070020070000000000000000000003</t>
  </si>
  <si>
    <t>自発痛</t>
  </si>
  <si>
    <t>起き上がり</t>
  </si>
  <si>
    <t>座位保持</t>
  </si>
  <si>
    <t>床上安静の指示</t>
  </si>
  <si>
    <t>どちらかの手を胸元まで持ち上げられる</t>
  </si>
  <si>
    <t>0130150030000000000000000000013</t>
  </si>
  <si>
    <t>他者への意思の伝達</t>
  </si>
  <si>
    <t>air入り</t>
  </si>
  <si>
    <t>0010040060000000000000000000022</t>
  </si>
  <si>
    <t>呼吸音左右差</t>
  </si>
  <si>
    <t>0010040060000000000000000000023</t>
  </si>
  <si>
    <t>右呼吸音</t>
  </si>
  <si>
    <t>0010040060000000000000000000024</t>
  </si>
  <si>
    <t>左呼吸音</t>
  </si>
  <si>
    <t>0170500020000000000000000000001</t>
  </si>
  <si>
    <t>0170500030000000000000000000001</t>
  </si>
  <si>
    <t>0200110040000000000000000000001</t>
  </si>
  <si>
    <t>息苦しさがない</t>
  </si>
  <si>
    <t>0200130020000000000000000000001</t>
  </si>
  <si>
    <t>心電図モニター波形の変化がない</t>
  </si>
  <si>
    <t>0130080010001000000000000000001</t>
  </si>
  <si>
    <t>0010010110000000000000000000001</t>
  </si>
  <si>
    <t>開眼(E)</t>
  </si>
  <si>
    <t>0010010110000000000000000000002</t>
  </si>
  <si>
    <t>言語反応(V)</t>
  </si>
  <si>
    <t>0010010110000000000000000000003</t>
  </si>
  <si>
    <t>運動反応(M)</t>
  </si>
  <si>
    <t>0010020010000000000000000000002</t>
  </si>
  <si>
    <t>0010020160000000000000000000001</t>
  </si>
  <si>
    <t>CRT</t>
  </si>
  <si>
    <t>0120020020000000001000004000012</t>
  </si>
  <si>
    <t>注入量(IN)</t>
  </si>
  <si>
    <t>0170730030000000000000000000001</t>
  </si>
  <si>
    <t>発赤</t>
  </si>
  <si>
    <t>0170730040000000000000000000001</t>
  </si>
  <si>
    <t>腫脹</t>
  </si>
  <si>
    <t>0170730050000000000000000000001</t>
  </si>
  <si>
    <t>熱感</t>
  </si>
  <si>
    <t>ブリストル便形状スケール</t>
  </si>
  <si>
    <t>King's Stool Chart</t>
  </si>
  <si>
    <t>程度(10段階:NRS)</t>
  </si>
  <si>
    <t>ET1C0000006032</t>
  </si>
  <si>
    <t>ET1C0000006053</t>
  </si>
  <si>
    <t>ET1C0000002053</t>
  </si>
  <si>
    <t>ET1C0000006055</t>
  </si>
  <si>
    <t>計算non HDL コレステロール</t>
  </si>
  <si>
    <t>ET1C0000009345</t>
  </si>
  <si>
    <t>ET1C0000092053</t>
  </si>
  <si>
    <t>ET1C0000092054</t>
  </si>
  <si>
    <t>ET1C0000000361</t>
  </si>
  <si>
    <t>ET1C0000002061</t>
  </si>
  <si>
    <t>ET1C0000002534</t>
  </si>
  <si>
    <t>ET1C0000002535</t>
  </si>
  <si>
    <t>ET1C0000002801</t>
  </si>
  <si>
    <t>ET1C0000002802</t>
  </si>
  <si>
    <t>ET1C0000002803</t>
  </si>
  <si>
    <t>ET1C0000004120</t>
  </si>
  <si>
    <t>ET1C0000004138</t>
  </si>
  <si>
    <t>ET1C0000004331</t>
  </si>
  <si>
    <t>ET1C0000005608</t>
  </si>
  <si>
    <t>ET1C0000005609</t>
  </si>
  <si>
    <t>ET1C0000005610</t>
  </si>
  <si>
    <t>ET1C0000005611</t>
  </si>
  <si>
    <t>ET1C0000005612</t>
  </si>
  <si>
    <t>ET1C0000005613</t>
  </si>
  <si>
    <t>ET1C0000005614</t>
  </si>
  <si>
    <t>ET1C0000005615</t>
  </si>
  <si>
    <t>ET1C0000006209</t>
  </si>
  <si>
    <t>ET1C0000006211</t>
  </si>
  <si>
    <t>ET1C0000006251</t>
  </si>
  <si>
    <t>ET1C0000006253</t>
  </si>
  <si>
    <t>ET1C0000001794</t>
  </si>
  <si>
    <t>検査技師(ガス)静脈</t>
  </si>
  <si>
    <t>ET1C0000001795</t>
  </si>
  <si>
    <t>確認技師(ガス)静脈</t>
  </si>
  <si>
    <t>ET1C0000006702</t>
  </si>
  <si>
    <t>ET1C0000006703</t>
  </si>
  <si>
    <t>ET1C0000006704</t>
  </si>
  <si>
    <t>ET1C0000006705</t>
  </si>
  <si>
    <t>ET1C0000006706</t>
  </si>
  <si>
    <t>ET1C0000006707</t>
  </si>
  <si>
    <t>ET1C0000006708</t>
  </si>
  <si>
    <t>ET1C0000006709</t>
  </si>
  <si>
    <t>ET1C0000006710</t>
  </si>
  <si>
    <t>ET1C0000006711</t>
  </si>
  <si>
    <t>ET1C0000006712</t>
  </si>
  <si>
    <t>ET1C0000006713</t>
  </si>
  <si>
    <t>CL ガス分析</t>
  </si>
  <si>
    <t>ET1C0000006714</t>
  </si>
  <si>
    <t>Ca ガス分析</t>
  </si>
  <si>
    <t>ET1C0000006726</t>
  </si>
  <si>
    <t>Na ガス分析</t>
  </si>
  <si>
    <t>ET1C0000006727</t>
  </si>
  <si>
    <t>K  ガス分析</t>
  </si>
  <si>
    <t>ET1C0000096701</t>
  </si>
  <si>
    <t>ET1C0002000051</t>
  </si>
  <si>
    <t>ET1C0000006401</t>
  </si>
  <si>
    <t>ET1C0000006402</t>
  </si>
  <si>
    <t>ET1C0000006409</t>
  </si>
  <si>
    <t>ET1C0000006417</t>
  </si>
  <si>
    <t>ET1C0000006473</t>
  </si>
  <si>
    <t>ET1C0000006475</t>
  </si>
  <si>
    <t>ET1C0000006493</t>
  </si>
  <si>
    <t>ET1C0000006721</t>
  </si>
  <si>
    <t>ET1C0000006102</t>
  </si>
  <si>
    <t>ET1C0000006103</t>
  </si>
  <si>
    <t>ET1C0000004130</t>
  </si>
  <si>
    <t>ET1C0000000422</t>
  </si>
  <si>
    <t>ET1C0000000423</t>
  </si>
  <si>
    <t>ET1C0000000488</t>
  </si>
  <si>
    <t>ET1C0000006104</t>
  </si>
  <si>
    <t>ET1C0000009427</t>
  </si>
  <si>
    <t>ET1C0000002276</t>
  </si>
  <si>
    <t>ET1C0000004140</t>
  </si>
  <si>
    <t>ET1C0000006404</t>
  </si>
  <si>
    <t>ET1C0000006742</t>
  </si>
  <si>
    <t>ET1C0002000050</t>
  </si>
  <si>
    <t>ET1C0000095202</t>
  </si>
  <si>
    <t>ET1C0000006551</t>
  </si>
  <si>
    <t>0171640010000000000000000000001</t>
  </si>
  <si>
    <t>0171640020000000000000000000001</t>
  </si>
  <si>
    <t>0171640030000000000000000000001</t>
  </si>
  <si>
    <t>0171640040000000000000000000001</t>
  </si>
  <si>
    <t>0171640050000000000000000000001</t>
  </si>
  <si>
    <t>0200130130000000000000000000001</t>
  </si>
  <si>
    <t>拡張期血圧【適正値:&lt;90mmHg】</t>
  </si>
  <si>
    <t>0200170280000000000000000000001</t>
  </si>
  <si>
    <t>動脈触知が良好である</t>
  </si>
  <si>
    <t>0200170330000000000000000000001</t>
  </si>
  <si>
    <t>足関節、足趾の背屈ができる</t>
  </si>
  <si>
    <t>0200190060000000000000000000001</t>
  </si>
  <si>
    <t>中途覚醒の訴えがない</t>
  </si>
  <si>
    <t>0200230040000000000000000000001</t>
  </si>
  <si>
    <t>仰臥位で過ごすことができている</t>
  </si>
  <si>
    <t>0210010160000000000000000000001</t>
  </si>
  <si>
    <t>Barthel Index【適正値:○○点】</t>
  </si>
  <si>
    <t>0210010260000000000000000000001</t>
  </si>
  <si>
    <t>ET1C0000002849</t>
  </si>
  <si>
    <t>0200030020000000000000000000001</t>
  </si>
  <si>
    <t>接続に異常がない</t>
  </si>
  <si>
    <t>0200050040000000000000000000001</t>
  </si>
  <si>
    <t>体温【適正値:○○℃】</t>
  </si>
  <si>
    <t>0200090110000000000000000000001</t>
  </si>
  <si>
    <t>下肢の腫脹がない</t>
  </si>
  <si>
    <t>0210030010000000000000000000001</t>
  </si>
  <si>
    <t>残尿感がない</t>
  </si>
  <si>
    <t>0171640060000000000000000000001</t>
  </si>
  <si>
    <t>ET1C0000006205</t>
  </si>
  <si>
    <t>0171610010000000000000000000001</t>
  </si>
  <si>
    <t>0171610020000000000000000000001</t>
  </si>
  <si>
    <t>0171610030000000000000000000001</t>
  </si>
  <si>
    <t>0210010220000000000000000000001</t>
  </si>
  <si>
    <t>転倒予防行動を実施できる</t>
  </si>
  <si>
    <t>0210010230000000000000000000001</t>
  </si>
  <si>
    <t>器具・装具・他者の援助でできる</t>
  </si>
  <si>
    <t>ET1C0000005353</t>
  </si>
  <si>
    <t>ET1C0000006201</t>
  </si>
  <si>
    <t>ET1C0000006202</t>
  </si>
  <si>
    <t>ET1C0000006203</t>
  </si>
  <si>
    <t>ET1C0000006204</t>
  </si>
  <si>
    <t>梅毒TPHA(定量)</t>
  </si>
  <si>
    <t>ET1C0000000364</t>
  </si>
  <si>
    <t>ET1C0000006114</t>
  </si>
  <si>
    <t>ET1C0000006115</t>
  </si>
  <si>
    <t>ET1C0000006116</t>
  </si>
  <si>
    <t>ET1C0000006117</t>
  </si>
  <si>
    <t>ET1C0000006413</t>
  </si>
  <si>
    <t>0008080</t>
  </si>
  <si>
    <t>SARS-CoV-2抗原</t>
  </si>
  <si>
    <t>ET1C0000002041</t>
  </si>
  <si>
    <t>ET1C0000002042</t>
  </si>
  <si>
    <t>ET1C0000002048</t>
  </si>
  <si>
    <t>0170560020000000000000000000001</t>
  </si>
  <si>
    <t>0170560030000000000000000000001</t>
  </si>
  <si>
    <t>0040020040000000000000000000002</t>
  </si>
  <si>
    <t>創痛</t>
  </si>
  <si>
    <t>0060020040000000000000000001002</t>
  </si>
  <si>
    <t>0060020040000000000000000002002</t>
  </si>
  <si>
    <t>0120020020000000002000003000012</t>
  </si>
  <si>
    <t>0020010030000000000000000000002</t>
  </si>
  <si>
    <t>体重(g)</t>
  </si>
  <si>
    <t>程度(数値)</t>
  </si>
  <si>
    <t>ET1C0000006306</t>
  </si>
  <si>
    <t>ET1C0000000426</t>
  </si>
  <si>
    <t>本数</t>
  </si>
  <si>
    <t>ET1C0000016217</t>
  </si>
  <si>
    <t>ET1C0000006416</t>
  </si>
  <si>
    <t>ET1C0000006492</t>
  </si>
  <si>
    <t>0171080010000000000000000000001</t>
  </si>
  <si>
    <t>ET1C0000000119</t>
  </si>
  <si>
    <t>ET1C0000000628</t>
  </si>
  <si>
    <t>ET1C0000000701</t>
  </si>
  <si>
    <t>ET1C0000002586</t>
  </si>
  <si>
    <t>ET1C0000002594</t>
  </si>
  <si>
    <t>ET1C0000000279</t>
  </si>
  <si>
    <t>ET1C0000000424</t>
  </si>
  <si>
    <t>ET1C0000000557</t>
  </si>
  <si>
    <t>ET1C0000002162</t>
  </si>
  <si>
    <t>ET1C0000002319</t>
  </si>
  <si>
    <t>ET1C0000009428</t>
  </si>
  <si>
    <t>ET1C0000005230</t>
  </si>
  <si>
    <t>ET1C0000000125</t>
  </si>
  <si>
    <t>ET1C0000000002</t>
  </si>
  <si>
    <t>ET1C0000000003</t>
  </si>
  <si>
    <t>ET1C0000000816</t>
  </si>
  <si>
    <t>ET1C0000006105</t>
  </si>
  <si>
    <t>ET1C0000006629</t>
  </si>
  <si>
    <t>ET1C0000006038</t>
  </si>
  <si>
    <t>ET1C0000002227</t>
  </si>
  <si>
    <t>ET1C0000002542</t>
  </si>
  <si>
    <t>ET1C0000002636</t>
  </si>
  <si>
    <t>ET1C0000008018</t>
  </si>
  <si>
    <t>0070020020000000000000000000002</t>
  </si>
  <si>
    <t>腹部膨隆</t>
  </si>
  <si>
    <t>ET1C0000000043</t>
  </si>
  <si>
    <t>ET1C0000005055</t>
  </si>
  <si>
    <t>ET1C0000000025</t>
  </si>
  <si>
    <t>ET1C0000000026</t>
  </si>
  <si>
    <t>ET1C0000000027</t>
  </si>
  <si>
    <t>ET1C0000000420</t>
  </si>
  <si>
    <t>0240010020000000000000000000001</t>
  </si>
  <si>
    <t>痛みのコントロール</t>
  </si>
  <si>
    <t>0240010020000000000000000000003</t>
  </si>
  <si>
    <t>患者の不安</t>
  </si>
  <si>
    <t>0240010020000000000000000000004</t>
  </si>
  <si>
    <t>家族の不安</t>
  </si>
  <si>
    <t>0240010020000000000000000000005</t>
  </si>
  <si>
    <t>患者の病状認識</t>
  </si>
  <si>
    <t>0240010020000000000000000000006</t>
  </si>
  <si>
    <t>家族の病状認識</t>
  </si>
  <si>
    <t>0240010020000000000000000000007</t>
  </si>
  <si>
    <t>患者と家族とのコミュニケーション</t>
  </si>
  <si>
    <t>0240010020000000000000000000008</t>
  </si>
  <si>
    <t>職業間のコミュニケーション</t>
  </si>
  <si>
    <t>0240010020000000000000000000009</t>
  </si>
  <si>
    <t>患者・家族に対する医療スタッフのコミュニケーション</t>
  </si>
  <si>
    <t>0240010020000000000000000000012</t>
  </si>
  <si>
    <t>全身倦怠感</t>
  </si>
  <si>
    <t>0240010020000000000000000000013</t>
  </si>
  <si>
    <t>0240010020000000000000000000028</t>
  </si>
  <si>
    <t>ET1C0000000162</t>
  </si>
  <si>
    <t>ET1C0000000454</t>
  </si>
  <si>
    <t>ET1C0000001244</t>
  </si>
  <si>
    <t>ET1C0000001245</t>
  </si>
  <si>
    <t>ET1C0000001246</t>
  </si>
  <si>
    <t>0240010020000000000000000000011</t>
  </si>
  <si>
    <t>疼痛</t>
  </si>
  <si>
    <t>0240010020000000000000000000014</t>
  </si>
  <si>
    <t>せき</t>
  </si>
  <si>
    <t>ET1C0000035034</t>
  </si>
  <si>
    <t>ET1C0000000599</t>
  </si>
  <si>
    <t>ET1C0000004246</t>
  </si>
  <si>
    <t>ET1C0000000966</t>
  </si>
  <si>
    <t>ET1C0000006206</t>
  </si>
  <si>
    <t>ET1C0000006440</t>
  </si>
  <si>
    <t>ET1C0000006441</t>
  </si>
  <si>
    <t>ET1C0002000013</t>
  </si>
  <si>
    <t>ET1C0002000014</t>
  </si>
  <si>
    <t>尿中糖分析(蓄尿)</t>
  </si>
  <si>
    <t>ET1C0002000016</t>
  </si>
  <si>
    <t>ET1C0002000017</t>
  </si>
  <si>
    <t>ET1C0002000018</t>
  </si>
  <si>
    <t>蓄尿クロール</t>
  </si>
  <si>
    <t>ET1C0002000020</t>
  </si>
  <si>
    <t>ET1C0002000021</t>
  </si>
  <si>
    <t>ET1C0002000022</t>
  </si>
  <si>
    <t>ET1C0002000023</t>
  </si>
  <si>
    <t>ET1C0002000108</t>
  </si>
  <si>
    <t>ET1C0002000109</t>
  </si>
  <si>
    <t>尿蛋白一日量(蓄尿)</t>
  </si>
  <si>
    <t>ET1C0002000110</t>
  </si>
  <si>
    <t>ET1C0002000111</t>
  </si>
  <si>
    <t>尿糖 一日量(蓄尿)</t>
  </si>
  <si>
    <t>ET1C0002000112</t>
  </si>
  <si>
    <t>ナトリウム(蓄尿)</t>
  </si>
  <si>
    <t>ET1C0002000113</t>
  </si>
  <si>
    <t>ナトリウム 一日量(蓄尿)</t>
  </si>
  <si>
    <t>ET1C0002000114</t>
  </si>
  <si>
    <t>食塩一日量(蓄尿)</t>
  </si>
  <si>
    <t>ET1C0002000115</t>
  </si>
  <si>
    <t>カリウム(蓄尿)</t>
  </si>
  <si>
    <t>ET1C0002000116</t>
  </si>
  <si>
    <t>カリウム 1日量(蓄尿)</t>
  </si>
  <si>
    <t>ET1C0002000117</t>
  </si>
  <si>
    <t>クロール(蓄尿)</t>
  </si>
  <si>
    <t>ET1C0002000118</t>
  </si>
  <si>
    <t>クロール1日量(蓄尿)</t>
  </si>
  <si>
    <t>ET1C0002000121</t>
  </si>
  <si>
    <t>無機燐(蓄尿)</t>
  </si>
  <si>
    <t>ET1C0002000122</t>
  </si>
  <si>
    <t>無機リン1日量(蓄尿)</t>
  </si>
  <si>
    <t>ET1C0002000123</t>
  </si>
  <si>
    <t>ET1C0002000124</t>
  </si>
  <si>
    <t>クレアチニン1日量(蓄尿)</t>
  </si>
  <si>
    <t>ET1C0002000125</t>
  </si>
  <si>
    <t>ET1C0002000126</t>
  </si>
  <si>
    <t>尿素1日量(蓄尿)</t>
  </si>
  <si>
    <t>ET1C0002000127</t>
  </si>
  <si>
    <t>ET1C0002000128</t>
  </si>
  <si>
    <t>尿酸1日量(蓄尿)</t>
  </si>
  <si>
    <t>ET1C0002000145</t>
  </si>
  <si>
    <t>ET1C0000002720</t>
  </si>
  <si>
    <t>ET1C0000008413</t>
  </si>
  <si>
    <t>ET1C0000000989</t>
  </si>
  <si>
    <t>ET1C0000006210</t>
  </si>
  <si>
    <t>ET1C0000006252</t>
  </si>
  <si>
    <t>ET1C0000009243</t>
  </si>
  <si>
    <t>ET1C0000009244</t>
  </si>
  <si>
    <t>ET1C0000002023</t>
  </si>
  <si>
    <t>保存短期</t>
  </si>
  <si>
    <t>ET1C0000006111</t>
  </si>
  <si>
    <t>ET1C0000006185</t>
  </si>
  <si>
    <t>0170170030000000000000000000001</t>
  </si>
  <si>
    <t>呼吸回数</t>
  </si>
  <si>
    <t>PS(圧補助)</t>
  </si>
  <si>
    <t>PEEP</t>
  </si>
  <si>
    <t>モード</t>
  </si>
  <si>
    <t>0120040040000000000000000000020</t>
  </si>
  <si>
    <t>立上がり時間(秒)</t>
  </si>
  <si>
    <t>0130120010000000000000000000003</t>
  </si>
  <si>
    <t>値③(数値)</t>
  </si>
  <si>
    <t>0120020020000000000000005000003</t>
  </si>
  <si>
    <t>ET1C0000000020</t>
  </si>
  <si>
    <t>ET1C0000000123</t>
  </si>
  <si>
    <t>0170400020000000000000000000001</t>
  </si>
  <si>
    <t>0170400030000000000000000000001</t>
  </si>
  <si>
    <t>ET1C0000016235</t>
  </si>
  <si>
    <t>ET1C0000002310</t>
  </si>
  <si>
    <t>ET1C0000006517</t>
  </si>
  <si>
    <t>ET1C0000006518</t>
  </si>
  <si>
    <t>ET1C0000006519</t>
  </si>
  <si>
    <t>ET1C0000006520</t>
  </si>
  <si>
    <t>0240010020000000000000000000015</t>
  </si>
  <si>
    <t>たん</t>
  </si>
  <si>
    <t>0240010020000000000000000000019</t>
  </si>
  <si>
    <t>0240010020000000000000000000022</t>
  </si>
  <si>
    <t>0240010020000000000000000000033</t>
  </si>
  <si>
    <t>0010020140000000000000000000001</t>
  </si>
  <si>
    <t>循環</t>
  </si>
  <si>
    <t>ET1C0000005664</t>
  </si>
  <si>
    <t>ET1C0000005131</t>
  </si>
  <si>
    <t>ET1C0000005137</t>
  </si>
  <si>
    <t>ET1C0000005139</t>
  </si>
  <si>
    <t>ET1C0000005141</t>
  </si>
  <si>
    <t>0170660020000000000000000000001</t>
  </si>
  <si>
    <t>0170660030000000000000000000001</t>
  </si>
  <si>
    <t>ET1C0000006101</t>
  </si>
  <si>
    <t>1.注入量(IN)</t>
  </si>
  <si>
    <t>ET1C0000090301</t>
  </si>
  <si>
    <t>ET1C0000090303</t>
  </si>
  <si>
    <t>ET1C0000090304</t>
  </si>
  <si>
    <t>ET1C0000002650</t>
  </si>
  <si>
    <t>ET1C0000005223</t>
  </si>
  <si>
    <t>ET1C0000012241</t>
  </si>
  <si>
    <t>ET1C0000008209</t>
  </si>
  <si>
    <t>0171560010000000000000000000002</t>
  </si>
  <si>
    <t>0171560010000000000000000000003</t>
  </si>
  <si>
    <t>0120020020000000001000009000012</t>
  </si>
  <si>
    <t>吸気時間</t>
  </si>
  <si>
    <t>PC above PEEP</t>
  </si>
  <si>
    <t>1回換気量</t>
  </si>
  <si>
    <t>分時換気量</t>
  </si>
  <si>
    <t>PIP(最大吸気圧)</t>
  </si>
  <si>
    <t>0200090120000000000000000000001</t>
  </si>
  <si>
    <t>しびれがない</t>
  </si>
  <si>
    <t>0200170270000000000000000000001</t>
  </si>
  <si>
    <t>運動障害の症状がない</t>
  </si>
  <si>
    <t>0220040030000000000000000000001</t>
  </si>
  <si>
    <t>不安が表出できる</t>
  </si>
  <si>
    <t>ET1C0000002094</t>
  </si>
  <si>
    <t>ET1C0000090270</t>
  </si>
  <si>
    <t>ET1C0000090272</t>
  </si>
  <si>
    <t>ET1C0000090273</t>
  </si>
  <si>
    <t>ET1C0000090275</t>
  </si>
  <si>
    <t>ET1C0000090281</t>
  </si>
  <si>
    <t>ET1C0000090282</t>
  </si>
  <si>
    <t>ET1C0000090283</t>
  </si>
  <si>
    <t>ET1C0000090284</t>
  </si>
  <si>
    <t>ET1C0000090005</t>
  </si>
  <si>
    <t>ET1C0000006415</t>
  </si>
  <si>
    <t>ET1C0000006459</t>
  </si>
  <si>
    <t>ET1C0000006491</t>
  </si>
  <si>
    <t>ET1C0002000024</t>
  </si>
  <si>
    <t>蓄尿γGTP</t>
  </si>
  <si>
    <t>ET1C0002000026</t>
  </si>
  <si>
    <t>畜尿NAG</t>
  </si>
  <si>
    <t>ET1C0002000129</t>
  </si>
  <si>
    <t>γGTP(蓄尿)</t>
  </si>
  <si>
    <t>ET1C0002000130</t>
  </si>
  <si>
    <t>γ-GTP 1日量(蓄尿)</t>
  </si>
  <si>
    <t>ET1C0002000138</t>
  </si>
  <si>
    <t>尿NAG一日量(蓄尿)</t>
  </si>
  <si>
    <t>ET1C0002000139</t>
  </si>
  <si>
    <t>尿NAG-CRE換算値(蓄尿)</t>
  </si>
  <si>
    <t>ET1C0002000149</t>
  </si>
  <si>
    <t>Nアセチル-グルコサミニダ-ゼ(蓄尿)</t>
  </si>
  <si>
    <t>IU/1</t>
  </si>
  <si>
    <t>0220030010000000000000000000001</t>
  </si>
  <si>
    <t>安静の必要性を言える</t>
  </si>
  <si>
    <t>0130120010000000000000000000005</t>
  </si>
  <si>
    <t>値⑤(数値)</t>
  </si>
  <si>
    <t>ET1C0000006405</t>
  </si>
  <si>
    <t>ET1C0000006406</t>
  </si>
  <si>
    <t>ET1C0000006414</t>
  </si>
  <si>
    <t>ET1C0000090515</t>
  </si>
  <si>
    <t>0010010070000000000000000000007</t>
  </si>
  <si>
    <t>瞳孔(L)</t>
  </si>
  <si>
    <t>0010010070000000000000000000008</t>
  </si>
  <si>
    <t>瞳孔(R)</t>
  </si>
  <si>
    <t>0100020030000000000000000001001</t>
  </si>
  <si>
    <t>0100020030000000000000000002001</t>
  </si>
  <si>
    <t>ET1C0000004041</t>
  </si>
  <si>
    <t>ET1C0000005176</t>
  </si>
  <si>
    <t>0010040080000000000000000000003</t>
  </si>
  <si>
    <t>ET1C0000006412</t>
  </si>
  <si>
    <t>0120020020000000001000002000012</t>
  </si>
  <si>
    <t>2.注入量(IN)</t>
  </si>
  <si>
    <t>0120020020000000001000005000012</t>
  </si>
  <si>
    <t>0120020020000000001000007000012</t>
  </si>
  <si>
    <t>0120020020000000002000004000012</t>
  </si>
  <si>
    <t>ET1C0000004139</t>
  </si>
  <si>
    <t>ET1C0000000193</t>
  </si>
  <si>
    <t>ET1C0000000490</t>
  </si>
  <si>
    <t>ET1C0000000691</t>
  </si>
  <si>
    <t>ET1C0000000692</t>
  </si>
  <si>
    <t>ET1C0000000695</t>
  </si>
  <si>
    <t>ET1C0000000696</t>
  </si>
  <si>
    <t>ET1C0000000697</t>
  </si>
  <si>
    <t>ET1C0000000698</t>
  </si>
  <si>
    <t>ET1C0000000699</t>
  </si>
  <si>
    <t>ET1C0000002198</t>
  </si>
  <si>
    <t>ET1C0000002415</t>
  </si>
  <si>
    <t>ET1C0000002416</t>
  </si>
  <si>
    <t>ET1C0000002532</t>
  </si>
  <si>
    <t>ET1C0000002536</t>
  </si>
  <si>
    <t>ET1C0000002657</t>
  </si>
  <si>
    <t>ET1C0000004784</t>
  </si>
  <si>
    <t>ET1C0000005133</t>
  </si>
  <si>
    <t>ET1C0000005134</t>
  </si>
  <si>
    <t>ET1C0000006113</t>
  </si>
  <si>
    <t>ET1C0000006200</t>
  </si>
  <si>
    <t>ET1C0000006510</t>
  </si>
  <si>
    <t>ET1C0000008042</t>
  </si>
  <si>
    <t>ET1C0000009005</t>
  </si>
  <si>
    <t>ET1C0000009006</t>
  </si>
  <si>
    <t>ET1C0000009007</t>
  </si>
  <si>
    <t>ET1C0000009008</t>
  </si>
  <si>
    <t>ET1C0000009009</t>
  </si>
  <si>
    <t>ET1C0000009010</t>
  </si>
  <si>
    <t>ET1C0000006410</t>
  </si>
  <si>
    <t>ET1C0002000048</t>
  </si>
  <si>
    <t>ET1C0002000107</t>
  </si>
  <si>
    <t>0170170040000000000000000000001</t>
  </si>
  <si>
    <t>排液の性状</t>
  </si>
  <si>
    <t>ET1C0000000284</t>
  </si>
  <si>
    <t>ET1C0000000287</t>
  </si>
  <si>
    <t>ET1C0000000290</t>
  </si>
  <si>
    <t>0200170070000000000000000000001</t>
  </si>
  <si>
    <t>嘔吐がない</t>
  </si>
  <si>
    <t>ET1C0000006041</t>
  </si>
  <si>
    <t>ET1C0000000178</t>
  </si>
  <si>
    <t>ET1C0000006112</t>
  </si>
  <si>
    <t>0140070040000000000000000000001</t>
  </si>
  <si>
    <t>0140100040000000000000000000001</t>
  </si>
  <si>
    <t>0140100050000000000000000000001</t>
  </si>
  <si>
    <t>0140100110000000000000000000001</t>
  </si>
  <si>
    <t>手足の痺れ</t>
  </si>
  <si>
    <t>0170730060000000000000000000001</t>
  </si>
  <si>
    <t>ET1C0000006305</t>
  </si>
  <si>
    <t>ET1C0000008533</t>
  </si>
  <si>
    <t>ET1C0000008564</t>
  </si>
  <si>
    <t>ET1C0000016461</t>
  </si>
  <si>
    <t>ET1C0000002481</t>
  </si>
  <si>
    <t>0200020210000000000000000000001</t>
  </si>
  <si>
    <t>髄液漏がない</t>
  </si>
  <si>
    <t>0200160230000000000000000000001</t>
  </si>
  <si>
    <t>0200170120000000000000000000001</t>
  </si>
  <si>
    <t>歩行障害の症状の憎悪がない</t>
  </si>
  <si>
    <t>0200180170000000000000000000001</t>
  </si>
  <si>
    <t>検査前の排尿状態と変化がない</t>
  </si>
  <si>
    <t>0200190100000000000000000000001</t>
  </si>
  <si>
    <t>感情が表出できる</t>
  </si>
  <si>
    <t>ET1C0000036209</t>
  </si>
  <si>
    <t>0240010020000000000000000000024</t>
  </si>
  <si>
    <t>ET1C0000000886</t>
  </si>
  <si>
    <t>ET1C0000004093</t>
  </si>
  <si>
    <t>ET1C0000004151</t>
  </si>
  <si>
    <t>ET1C0000004152</t>
  </si>
  <si>
    <t>ET1C0000004153</t>
  </si>
  <si>
    <t>ET1C0000004154</t>
  </si>
  <si>
    <t>ET1C0000004155</t>
  </si>
  <si>
    <t>ET1C0000004156</t>
  </si>
  <si>
    <t>ET1C0000004157</t>
  </si>
  <si>
    <t>ET1C0000004158</t>
  </si>
  <si>
    <t>ET1C0000004159</t>
  </si>
  <si>
    <t>ET1C0000004160</t>
  </si>
  <si>
    <t>ET1C0000004161</t>
  </si>
  <si>
    <t>ET1C0000004162</t>
  </si>
  <si>
    <t>ET1C0000004163</t>
  </si>
  <si>
    <t>ET1C0000004164</t>
  </si>
  <si>
    <t>ET1C0000004165</t>
  </si>
  <si>
    <t>ET1C0000004166</t>
  </si>
  <si>
    <t>ET1C0000004167</t>
  </si>
  <si>
    <t>ET1C0000004168</t>
  </si>
  <si>
    <t>ET1C0000004169</t>
  </si>
  <si>
    <t>ET1C0000004170</t>
  </si>
  <si>
    <t>ET1C0000004171</t>
  </si>
  <si>
    <t>好酸球系骨髄球(BM)</t>
  </si>
  <si>
    <t>ET1C0000004173</t>
  </si>
  <si>
    <t>ET1C0000004175</t>
  </si>
  <si>
    <t>ET1C0000004178</t>
  </si>
  <si>
    <t>好酸性後骨髄球(BM)</t>
  </si>
  <si>
    <t>ET1C0000004179</t>
  </si>
  <si>
    <t>好酸性分葉核球(BM)</t>
  </si>
  <si>
    <t>ET1C0000004181</t>
  </si>
  <si>
    <t>ET1C0000004216</t>
  </si>
  <si>
    <t>ET1C0000004232</t>
  </si>
  <si>
    <t>ET1C0000004233</t>
  </si>
  <si>
    <t>ET1C0000004325</t>
  </si>
  <si>
    <t>ET1C0000004326</t>
  </si>
  <si>
    <t>異常リンパ球(BM)</t>
  </si>
  <si>
    <t>ET1C0000004327</t>
  </si>
  <si>
    <t>ET1C0000004328</t>
  </si>
  <si>
    <t>ET1C0000004329</t>
  </si>
  <si>
    <t>ET1C0000004330</t>
  </si>
  <si>
    <t>ET1C0000004541</t>
  </si>
  <si>
    <t>ET1C0000004542</t>
  </si>
  <si>
    <t>ET1C0000004543</t>
  </si>
  <si>
    <t>ET1C0000104151</t>
  </si>
  <si>
    <t>ET1C0000104152</t>
  </si>
  <si>
    <t>ET1C0000104153</t>
  </si>
  <si>
    <t>ET1C0000104154</t>
  </si>
  <si>
    <t>ET1C0000104156</t>
  </si>
  <si>
    <t>ET1C0000104157</t>
  </si>
  <si>
    <t>ET1C0000104158</t>
  </si>
  <si>
    <t>ET1C0000104159</t>
  </si>
  <si>
    <t>ET1C0000104160</t>
  </si>
  <si>
    <t>ET1C0002000011</t>
  </si>
  <si>
    <t>理由</t>
  </si>
  <si>
    <t>ET1C0002000030</t>
  </si>
  <si>
    <t>ET1C0002000031</t>
  </si>
  <si>
    <t>分布密度</t>
  </si>
  <si>
    <t>ET1C0002000032</t>
  </si>
  <si>
    <t>ET1C0002000033</t>
  </si>
  <si>
    <t>ET1C0002000034</t>
  </si>
  <si>
    <t>ET1C0002000035</t>
  </si>
  <si>
    <t>ET1C0002000106</t>
  </si>
  <si>
    <t>ET1C0000006241</t>
  </si>
  <si>
    <t>ET1C0002000061</t>
  </si>
  <si>
    <t>蛋白定量(CAPD)</t>
  </si>
  <si>
    <t>ET1C0002000062</t>
  </si>
  <si>
    <t>尿蛋白 一日量(CAPD)</t>
  </si>
  <si>
    <t>ET1C0002000063</t>
  </si>
  <si>
    <t>尿糖(CAPD)</t>
  </si>
  <si>
    <t>ET1C0002000064</t>
  </si>
  <si>
    <t>尿糖 一日量(CAPD)</t>
  </si>
  <si>
    <t>ET1C0002000065</t>
  </si>
  <si>
    <t>ナトリウム(CAPD)</t>
  </si>
  <si>
    <t>ET1C0002000066</t>
  </si>
  <si>
    <t>ナトリウム 一日量(CAPD)</t>
  </si>
  <si>
    <t>ET1C0002000067</t>
  </si>
  <si>
    <t>NaCl(CAPD)</t>
  </si>
  <si>
    <t>ET1C0002000068</t>
  </si>
  <si>
    <t>食塩一日量(CAPD)</t>
  </si>
  <si>
    <t>ET1C0002000077</t>
  </si>
  <si>
    <t>クレアチニン(CAPD)</t>
  </si>
  <si>
    <t>ET1C0002000078</t>
  </si>
  <si>
    <t>クレアチニン1日量(CAPD)</t>
  </si>
  <si>
    <t>ET1C0002000079</t>
  </si>
  <si>
    <t>BUN(CAPD)</t>
  </si>
  <si>
    <t>ET1C0002000080</t>
  </si>
  <si>
    <t>尿素1日量(CAPD)</t>
  </si>
  <si>
    <t>ET1C0000000996</t>
  </si>
  <si>
    <t>ET1C0000090201</t>
  </si>
  <si>
    <t>ET1C0000090204</t>
  </si>
  <si>
    <t>ET1C0000090221</t>
  </si>
  <si>
    <t>ET1C0000090222</t>
  </si>
  <si>
    <t>ET1C0000090223</t>
  </si>
  <si>
    <t>ET1C0000090231</t>
  </si>
  <si>
    <t>ET1C0000090241</t>
  </si>
  <si>
    <t>ET1C0000090242</t>
  </si>
  <si>
    <t>ET1C0000090244</t>
  </si>
  <si>
    <t>ET1C0000090250</t>
  </si>
  <si>
    <t>ET1C0000090251</t>
  </si>
  <si>
    <t>ET1C0000096210</t>
  </si>
  <si>
    <t>2093103</t>
  </si>
  <si>
    <t>//HGB</t>
  </si>
  <si>
    <t>2093104</t>
  </si>
  <si>
    <t>//HCT</t>
  </si>
  <si>
    <t>2093105</t>
  </si>
  <si>
    <t>//PLT</t>
  </si>
  <si>
    <t>814901</t>
  </si>
  <si>
    <t>0007424</t>
  </si>
  <si>
    <t>.アルドステロン-前上</t>
  </si>
  <si>
    <t>0007428</t>
  </si>
  <si>
    <t>.アルドステロン-後上</t>
  </si>
  <si>
    <t>0003462</t>
  </si>
  <si>
    <t>コルチゾール-前上</t>
  </si>
  <si>
    <t>0003466</t>
  </si>
  <si>
    <t>コルチゾール-後上</t>
  </si>
  <si>
    <t>0699585</t>
  </si>
  <si>
    <t>.CBFβ-MYH11キメラmRNA定量</t>
  </si>
  <si>
    <t>0699586</t>
  </si>
  <si>
    <t>0699587</t>
  </si>
  <si>
    <t>0699588</t>
  </si>
  <si>
    <t>A33585</t>
  </si>
  <si>
    <t>DLST 08553</t>
  </si>
  <si>
    <t>A27670</t>
  </si>
  <si>
    <t>3025133</t>
  </si>
  <si>
    <t>鶏 羽毛</t>
  </si>
  <si>
    <t>0112601</t>
  </si>
  <si>
    <t>0112602</t>
  </si>
  <si>
    <t>25-OHビタミンD(CLEIA)</t>
  </si>
  <si>
    <t>Glu 180分</t>
  </si>
  <si>
    <t>3860900</t>
  </si>
  <si>
    <t>IRI 180分</t>
  </si>
  <si>
    <t>3861000</t>
  </si>
  <si>
    <t>IRI10</t>
  </si>
  <si>
    <t>3866900</t>
  </si>
  <si>
    <t>0130320010012000002000000000003</t>
  </si>
  <si>
    <t>注射薬[頓]時間[ニカルジピン注射液2mg-薬剤2]</t>
  </si>
  <si>
    <t>排液-Tコレステロール</t>
  </si>
  <si>
    <t>排液 中性脂肪</t>
  </si>
  <si>
    <t>2022900</t>
  </si>
  <si>
    <t>0050040070003000000000000000004</t>
  </si>
  <si>
    <t>皮下気腫変化[胸部]</t>
  </si>
  <si>
    <t>509600471</t>
  </si>
  <si>
    <t>0624801</t>
  </si>
  <si>
    <t>判定(外注)</t>
  </si>
  <si>
    <t>0624901</t>
  </si>
  <si>
    <t>インデックス(外注)</t>
  </si>
  <si>
    <t>0040020011147000000001000000008</t>
  </si>
  <si>
    <t>0120030020003000008000000000006</t>
  </si>
  <si>
    <t>カテーテル管理排液量[心臓-吸引]</t>
  </si>
  <si>
    <t>0120030010005000000000005000002</t>
  </si>
  <si>
    <t>ドレーン固定位置[デニスチューブ-5]</t>
  </si>
  <si>
    <t>0120030010071000000000002000019</t>
  </si>
  <si>
    <t>ドレーン接触部の皮膚[Jバック-2]</t>
  </si>
  <si>
    <t>0120030010071000000000002000020</t>
  </si>
  <si>
    <t>ドレーン皮膚圧迫の有無[Jバック-2]</t>
  </si>
  <si>
    <t>2317800</t>
  </si>
  <si>
    <t>2805700</t>
  </si>
  <si>
    <t>血清エコー3型(HI)</t>
  </si>
  <si>
    <t>2805900</t>
  </si>
  <si>
    <t>血清エコー7型(HI)</t>
  </si>
  <si>
    <t>2806300</t>
  </si>
  <si>
    <t>血清エコー12型(HI)</t>
  </si>
  <si>
    <t>0030030041074000000001000000001</t>
  </si>
  <si>
    <t>創周囲発赤有無[上顎洞部]</t>
  </si>
  <si>
    <t>洗浄後精子特性</t>
  </si>
  <si>
    <t>400076</t>
  </si>
  <si>
    <t>新ALP/IFCC</t>
  </si>
  <si>
    <t>400077</t>
  </si>
  <si>
    <t>新LDH/IFCC</t>
  </si>
  <si>
    <t>110442</t>
  </si>
  <si>
    <t>COVID-19 LAMP法</t>
  </si>
  <si>
    <t>2020-06-19</t>
  </si>
  <si>
    <t>488154</t>
  </si>
  <si>
    <t>489154</t>
  </si>
  <si>
    <t>NGAL 濃度</t>
  </si>
  <si>
    <t>489854</t>
  </si>
  <si>
    <t>NGAL クレアチニン換算値</t>
  </si>
  <si>
    <t>ATLA/PA</t>
  </si>
  <si>
    <t>602132</t>
  </si>
  <si>
    <t>602135</t>
  </si>
  <si>
    <t>602134</t>
  </si>
  <si>
    <t>602125</t>
  </si>
  <si>
    <t>602131</t>
  </si>
  <si>
    <t>602136</t>
  </si>
  <si>
    <t>602124</t>
  </si>
  <si>
    <t>RAS遺伝子変異判定</t>
  </si>
  <si>
    <t>602126</t>
  </si>
  <si>
    <t>602138</t>
  </si>
  <si>
    <t>602133</t>
  </si>
  <si>
    <t>603139</t>
  </si>
  <si>
    <t>RAS・BRAF変異解析</t>
  </si>
  <si>
    <t>T-スポット(TB)</t>
  </si>
  <si>
    <t>マイコ核酸検出/LAMP</t>
  </si>
  <si>
    <t>15231</t>
  </si>
  <si>
    <t>15232</t>
  </si>
  <si>
    <t>0891700</t>
  </si>
  <si>
    <t>0811601</t>
  </si>
  <si>
    <t>0877901</t>
  </si>
  <si>
    <t>0171600020000000000000000000002</t>
  </si>
  <si>
    <t>0171600020000000000000000000003</t>
  </si>
  <si>
    <t>1.排液量</t>
  </si>
  <si>
    <t>0171110020000000000000000000001</t>
  </si>
  <si>
    <t>0171110030000000000000000000001</t>
  </si>
  <si>
    <t>ET1C0000000182</t>
  </si>
  <si>
    <t>ET1C0000000903</t>
  </si>
  <si>
    <t>ET1C0000001260</t>
  </si>
  <si>
    <t>ET1C0000002073</t>
  </si>
  <si>
    <t>ET1C0000002074</t>
  </si>
  <si>
    <t>ET1C0000002692</t>
  </si>
  <si>
    <t>ET1C0000002823</t>
  </si>
  <si>
    <t>ET1C0000005136</t>
  </si>
  <si>
    <t>ET1C0000007002</t>
  </si>
  <si>
    <t>ET1C0000007011</t>
  </si>
  <si>
    <t>ET1C0000016419</t>
  </si>
  <si>
    <t>ET1C0000005231</t>
  </si>
  <si>
    <t>ET1C0000005655</t>
  </si>
  <si>
    <t>喀痰の性状</t>
  </si>
  <si>
    <t>ET1C0000002735</t>
  </si>
  <si>
    <t>ET1C0000009054</t>
  </si>
  <si>
    <t>ET1C0000009056</t>
  </si>
  <si>
    <t>0010010040000000000000000000004</t>
  </si>
  <si>
    <t>BPS</t>
  </si>
  <si>
    <t>ET1C0000000013</t>
  </si>
  <si>
    <t>ET1C0000002317</t>
  </si>
  <si>
    <t>ET1C0000002931</t>
  </si>
  <si>
    <t>ET1C0000006449</t>
  </si>
  <si>
    <t>ET1C0000008412</t>
  </si>
  <si>
    <t>ET1C0000000483</t>
  </si>
  <si>
    <t>ET1C0000000484</t>
  </si>
  <si>
    <t>ET1C0000000249</t>
  </si>
  <si>
    <t>ET1C0000005204</t>
  </si>
  <si>
    <t>ET1C0000000037</t>
  </si>
  <si>
    <t>ET1C0000006078</t>
  </si>
  <si>
    <t>ET1C0000000161</t>
  </si>
  <si>
    <t>ET1C0000016407</t>
  </si>
  <si>
    <t>ET1C0000016408</t>
  </si>
  <si>
    <t>ET1C0000016409</t>
  </si>
  <si>
    <t>ET1C0000016410</t>
  </si>
  <si>
    <t>0210010270000000000000000000001</t>
  </si>
  <si>
    <t>ET1C0000002616</t>
  </si>
  <si>
    <t>ET1C0000016224</t>
  </si>
  <si>
    <t>0200070010000000000000000000001</t>
  </si>
  <si>
    <t>ET1C0000000163</t>
  </si>
  <si>
    <t>ET1C0000002715</t>
  </si>
  <si>
    <t>0240010020000000000000000000016</t>
  </si>
  <si>
    <t>0200020200000000000000000000001</t>
  </si>
  <si>
    <t>下肢運動ができる</t>
  </si>
  <si>
    <t>ET1C0000006411</t>
  </si>
  <si>
    <t>ET1C0000006701</t>
  </si>
  <si>
    <t>0240010020000000000000000000027</t>
  </si>
  <si>
    <t>ET1C0000035008</t>
  </si>
  <si>
    <t>0240010020000000000000000000018</t>
  </si>
  <si>
    <t>腹満</t>
  </si>
  <si>
    <t>0240010020000000000000000000032</t>
  </si>
  <si>
    <t>口渇</t>
  </si>
  <si>
    <t>ET1C0000006407</t>
  </si>
  <si>
    <t>ET1C0000006408</t>
  </si>
  <si>
    <t>887402</t>
  </si>
  <si>
    <t>887400</t>
  </si>
  <si>
    <t>887403</t>
  </si>
  <si>
    <t>887404</t>
  </si>
  <si>
    <t>887405</t>
  </si>
  <si>
    <t>887406</t>
  </si>
  <si>
    <t>887407</t>
  </si>
  <si>
    <t>887408</t>
  </si>
  <si>
    <t>887409</t>
  </si>
  <si>
    <t>887410</t>
  </si>
  <si>
    <t>887411</t>
  </si>
  <si>
    <t>ET1C0000000899</t>
  </si>
  <si>
    <t>ET1C0000000263</t>
  </si>
  <si>
    <t>ET1C0000006263</t>
  </si>
  <si>
    <t>ET1C0000006265</t>
  </si>
  <si>
    <t>ET1C0000002572</t>
  </si>
  <si>
    <t>ET1C0000002566</t>
  </si>
  <si>
    <t>ET1C0000002723</t>
  </si>
  <si>
    <t>ET1C0000000378</t>
  </si>
  <si>
    <t>ET1C0000006336</t>
  </si>
  <si>
    <t>ET1C0000002199</t>
  </si>
  <si>
    <t>ET1C0000002202</t>
  </si>
  <si>
    <t>ET1C0000000391</t>
  </si>
  <si>
    <t>ET1C0002000055</t>
  </si>
  <si>
    <t>0240010020000000000000000000010</t>
  </si>
  <si>
    <t>しびれ</t>
  </si>
  <si>
    <t>0240010020000000000000000000017</t>
  </si>
  <si>
    <t>0240010020000000000000000000020</t>
  </si>
  <si>
    <t>尿閉</t>
  </si>
  <si>
    <t>0240010020000000000000000000021</t>
  </si>
  <si>
    <t>失禁</t>
  </si>
  <si>
    <t>0240010020000000000000000000023</t>
  </si>
  <si>
    <t>ねむけ</t>
  </si>
  <si>
    <t>0240010020000000000000000000025</t>
  </si>
  <si>
    <t>0240010020000000000000000000026</t>
  </si>
  <si>
    <t>せん妄</t>
  </si>
  <si>
    <t>0240010020000000000000000000034</t>
  </si>
  <si>
    <t>0030030050000000002000000000001</t>
  </si>
  <si>
    <t>状態</t>
  </si>
  <si>
    <t>ET1C0000000428</t>
  </si>
  <si>
    <t>0200080070000000000000000000001</t>
  </si>
  <si>
    <t>圧迫感がない</t>
  </si>
  <si>
    <t>0200080100000000000000000000001</t>
  </si>
  <si>
    <t>0040020010000000005000000000007</t>
  </si>
  <si>
    <t>Depth(深さ)</t>
  </si>
  <si>
    <t>0130140010000000000000000000009</t>
  </si>
  <si>
    <t>Exdate(滲出液)</t>
  </si>
  <si>
    <t>0130140010000000000000000000010</t>
  </si>
  <si>
    <t>Size(大きさ)</t>
  </si>
  <si>
    <t>0130140010000000000000000000011</t>
  </si>
  <si>
    <t>Inflammation/Infection(炎症/感染)</t>
  </si>
  <si>
    <t>0130140010000000000000000000012</t>
  </si>
  <si>
    <t>Granulation(肉芽形成)</t>
  </si>
  <si>
    <t>0130140010000000000000000000013</t>
  </si>
  <si>
    <t>Necrotic tissue(壊死組織)</t>
  </si>
  <si>
    <t>0130140010000000000000000000014</t>
  </si>
  <si>
    <t>Pocket(ポケット)</t>
  </si>
  <si>
    <t>ET1C0002000047</t>
  </si>
  <si>
    <t>使用禁Covid-19(唾液)</t>
  </si>
  <si>
    <t>420700</t>
  </si>
  <si>
    <t>Hiv2抗体</t>
  </si>
  <si>
    <t>チュウラン(D)</t>
  </si>
  <si>
    <t xml:space="preserve">大麦        </t>
  </si>
  <si>
    <t>708990</t>
  </si>
  <si>
    <t>R-ムコ-ル</t>
  </si>
  <si>
    <t>708850</t>
  </si>
  <si>
    <t>161005</t>
  </si>
  <si>
    <t>Na(穿刺)</t>
  </si>
  <si>
    <t>K(穿刺)</t>
  </si>
  <si>
    <t>Cl(穿刺)</t>
  </si>
  <si>
    <t>163204</t>
  </si>
  <si>
    <t>027801</t>
  </si>
  <si>
    <t>041817</t>
  </si>
  <si>
    <t>GTT-240分</t>
  </si>
  <si>
    <t>9041400</t>
  </si>
  <si>
    <t>9041600</t>
  </si>
  <si>
    <t>9042700</t>
  </si>
  <si>
    <t>エコー ウイルス 4型 (NT)</t>
  </si>
  <si>
    <t>9045500</t>
  </si>
  <si>
    <t>コクサッキー ウイルス A群9型 (CF)</t>
  </si>
  <si>
    <t>9045900</t>
  </si>
  <si>
    <t>コクサッキー ウイルス B群1型 (CF)</t>
  </si>
  <si>
    <t>9046100</t>
  </si>
  <si>
    <t>コクサッキー ウイルス B群2型 (CF)</t>
  </si>
  <si>
    <t>9046300</t>
  </si>
  <si>
    <t>コクサッキー ウイルス B群3型 (CF)</t>
  </si>
  <si>
    <t>9046500</t>
  </si>
  <si>
    <t>コクサッキー ウイルス B群4型 (CF)</t>
  </si>
  <si>
    <t>9046700</t>
  </si>
  <si>
    <t>コクサッキー ウイルス B群5型 (CF)</t>
  </si>
  <si>
    <t>9046900</t>
  </si>
  <si>
    <t>コクサッキー ウイルス B群6型 (CF)</t>
  </si>
  <si>
    <t>9048400</t>
  </si>
  <si>
    <t>A33274</t>
  </si>
  <si>
    <t>DLST 68248</t>
  </si>
  <si>
    <t>0900103</t>
  </si>
  <si>
    <t>0900104</t>
  </si>
  <si>
    <t>0900105</t>
  </si>
  <si>
    <t>0900106</t>
  </si>
  <si>
    <t>0900107</t>
  </si>
  <si>
    <t>0900108</t>
  </si>
  <si>
    <t>0900109</t>
  </si>
  <si>
    <t>0900110</t>
  </si>
  <si>
    <t>0900111</t>
  </si>
  <si>
    <t>0900112</t>
  </si>
  <si>
    <t>0900113</t>
  </si>
  <si>
    <t>0900114</t>
  </si>
  <si>
    <t>0900115</t>
  </si>
  <si>
    <t>0900116</t>
  </si>
  <si>
    <t>0900117</t>
  </si>
  <si>
    <t>0900118</t>
  </si>
  <si>
    <t>0900119</t>
  </si>
  <si>
    <t>0900120</t>
  </si>
  <si>
    <t>0900121</t>
  </si>
  <si>
    <t>0900122</t>
  </si>
  <si>
    <t>0900123</t>
  </si>
  <si>
    <t>0900124</t>
  </si>
  <si>
    <t>0900125</t>
  </si>
  <si>
    <t>0900126</t>
  </si>
  <si>
    <t>LH/負荷9時間後</t>
  </si>
  <si>
    <t>FSH/負荷9時間後</t>
  </si>
  <si>
    <t>LH/負荷12時間後</t>
  </si>
  <si>
    <t>FSH/負荷12時間後</t>
  </si>
  <si>
    <t>3310200</t>
  </si>
  <si>
    <t>Glu 15分</t>
  </si>
  <si>
    <t>3860200</t>
  </si>
  <si>
    <t>IRI 15分</t>
  </si>
  <si>
    <t>3866200</t>
  </si>
  <si>
    <t>3310400</t>
  </si>
  <si>
    <t>Glu 45分</t>
  </si>
  <si>
    <t>3860400</t>
  </si>
  <si>
    <t>IRI 45分</t>
  </si>
  <si>
    <t>3866400</t>
  </si>
  <si>
    <t>CPR 45分</t>
  </si>
  <si>
    <t>8304800</t>
  </si>
  <si>
    <t>単ヘル1NT</t>
  </si>
  <si>
    <t>0130020060000000000000019000002</t>
  </si>
  <si>
    <t>経管栄養[食事]注入量[アバンド]</t>
  </si>
  <si>
    <t>033601</t>
  </si>
  <si>
    <t>033602</t>
  </si>
  <si>
    <t>8712500</t>
  </si>
  <si>
    <t>8713500</t>
  </si>
  <si>
    <t>0301149</t>
  </si>
  <si>
    <t>5B4501</t>
  </si>
  <si>
    <t>5E8001</t>
  </si>
  <si>
    <t>0463111</t>
  </si>
  <si>
    <t>2308400</t>
  </si>
  <si>
    <t>R-ヘルミント</t>
  </si>
  <si>
    <t>0070050020007000000000000000022</t>
  </si>
  <si>
    <t>尿パウチ漏れ[腎ろう]</t>
  </si>
  <si>
    <t>0130100030007000000000000000010</t>
  </si>
  <si>
    <t>(麻)フェントステープ[夕食後]</t>
  </si>
  <si>
    <t>RD108A</t>
  </si>
  <si>
    <t>カンジダ菌</t>
  </si>
  <si>
    <t>RD108B</t>
  </si>
  <si>
    <t>真菌培養同</t>
  </si>
  <si>
    <t>2844300</t>
  </si>
  <si>
    <t>パルボウイルスB19IgM判定</t>
  </si>
  <si>
    <t>2844400</t>
  </si>
  <si>
    <t>2020-06-20</t>
  </si>
  <si>
    <t>EBV抗EA-DR IGA</t>
  </si>
  <si>
    <t>HCGβサブユニツト</t>
  </si>
  <si>
    <t>eGFR(シスタチンC推算)</t>
  </si>
  <si>
    <t>*Ldhアイソザイム</t>
  </si>
  <si>
    <t xml:space="preserve">  *Ldh1</t>
  </si>
  <si>
    <t xml:space="preserve">  *Ldh2</t>
  </si>
  <si>
    <t xml:space="preserve">  *Ldh3</t>
  </si>
  <si>
    <t xml:space="preserve">  *Ldh4</t>
  </si>
  <si>
    <t xml:space="preserve">  *Ldh5</t>
  </si>
  <si>
    <t xml:space="preserve">ヤブカ(属)    </t>
  </si>
  <si>
    <t>514601</t>
  </si>
  <si>
    <t>437500</t>
  </si>
  <si>
    <t>B-C-ペプチド 30分</t>
  </si>
  <si>
    <t>B-C-ペプチド 60分</t>
  </si>
  <si>
    <t>437800</t>
  </si>
  <si>
    <t xml:space="preserve">B-C-ペプチド120分 </t>
  </si>
  <si>
    <t>04871</t>
  </si>
  <si>
    <t>04872</t>
  </si>
  <si>
    <t>04877</t>
  </si>
  <si>
    <t>04878</t>
  </si>
  <si>
    <t>膵グルカゴン(EIA)</t>
  </si>
  <si>
    <t>018290</t>
  </si>
  <si>
    <t>HTLV-1抗体/ラインブロット(LIA)法</t>
  </si>
  <si>
    <t>0862300</t>
  </si>
  <si>
    <t>ET1C0000000040</t>
  </si>
  <si>
    <t>ET1C0000000045</t>
  </si>
  <si>
    <t>ET1C0002000001</t>
  </si>
  <si>
    <t>CD62L×CD4</t>
  </si>
  <si>
    <t>ET1C0002000002</t>
  </si>
  <si>
    <t>62L-/4+</t>
  </si>
  <si>
    <t>ET1C0002000003</t>
  </si>
  <si>
    <t>62L+/4+</t>
  </si>
  <si>
    <t>ET1C0002000004</t>
  </si>
  <si>
    <t>62L-/4-</t>
  </si>
  <si>
    <t>ET1C0002000005</t>
  </si>
  <si>
    <t>62L+/4-</t>
  </si>
  <si>
    <t>ET1C0002000006</t>
  </si>
  <si>
    <t>CD62L×CD8</t>
  </si>
  <si>
    <t>ET1C0002000007</t>
  </si>
  <si>
    <t>62L-/8+</t>
  </si>
  <si>
    <t>ET1C0002000008</t>
  </si>
  <si>
    <t>62L+/8+</t>
  </si>
  <si>
    <t>ET1C0002000009</t>
  </si>
  <si>
    <t>62L-/8-</t>
  </si>
  <si>
    <t>ET1C0002000010</t>
  </si>
  <si>
    <t>62L+/8-</t>
  </si>
  <si>
    <t>ET1C0000015629</t>
  </si>
  <si>
    <t>ET1C0000012132</t>
  </si>
  <si>
    <t>ET1C0000003219</t>
  </si>
  <si>
    <t>音調</t>
  </si>
  <si>
    <t>0171080020000000000000000000001</t>
  </si>
  <si>
    <t>スリルの程度</t>
  </si>
  <si>
    <t>ET1C0000002168</t>
  </si>
  <si>
    <t>ET1C0000016532</t>
  </si>
  <si>
    <t>ET1C0000000118</t>
  </si>
  <si>
    <t>ET1C0000009751</t>
  </si>
  <si>
    <t>ET1C0000002558</t>
  </si>
  <si>
    <t>ET1C0000003235</t>
  </si>
  <si>
    <t>ET1C0000003236</t>
  </si>
  <si>
    <t>ET1C0000003237</t>
  </si>
  <si>
    <t>ET1C0000002309</t>
  </si>
  <si>
    <t>ET1C0000006450</t>
  </si>
  <si>
    <t>ET1C0000006731</t>
  </si>
  <si>
    <t>ET1C0000006732</t>
  </si>
  <si>
    <t>0200140040000000000000000000001</t>
  </si>
  <si>
    <t>性器出血量</t>
  </si>
  <si>
    <t>0200150020000000000000000000001</t>
  </si>
  <si>
    <t>授乳障害の症状がない</t>
  </si>
  <si>
    <t>0220080080000000000000000000001</t>
  </si>
  <si>
    <t>育児技術を獲得できる</t>
  </si>
  <si>
    <t>0200020060000000000000000000001</t>
  </si>
  <si>
    <t>麻痺がない</t>
  </si>
  <si>
    <t>0120020020000000000000002000003</t>
  </si>
  <si>
    <t>0120020020000000001000009000003</t>
  </si>
  <si>
    <t>0010010060000000000000000000001</t>
  </si>
  <si>
    <t>RASS</t>
  </si>
  <si>
    <t>固定位置</t>
  </si>
  <si>
    <t>0170130020000000000000000000001</t>
  </si>
  <si>
    <t>サイズ</t>
  </si>
  <si>
    <t>0030040040000000000000000000001</t>
  </si>
  <si>
    <t>注入量(ml)</t>
  </si>
  <si>
    <t>0170780020000000000000000000001</t>
  </si>
  <si>
    <t>0170780030000000000000000000001</t>
  </si>
  <si>
    <t>Hla抗体検査</t>
  </si>
  <si>
    <t>1031204</t>
  </si>
  <si>
    <t>Cpr(負)</t>
  </si>
  <si>
    <t>457201</t>
  </si>
  <si>
    <t>457202</t>
  </si>
  <si>
    <t>457203</t>
  </si>
  <si>
    <t>457204</t>
  </si>
  <si>
    <t>432900</t>
  </si>
  <si>
    <t>骨髄腫Cd38骨Κ;Λ</t>
  </si>
  <si>
    <t>1858000</t>
  </si>
  <si>
    <t>1858010</t>
  </si>
  <si>
    <t>アボガド 抗体価</t>
  </si>
  <si>
    <t>161532</t>
  </si>
  <si>
    <t>161533</t>
  </si>
  <si>
    <t>161534</t>
  </si>
  <si>
    <t>161535</t>
  </si>
  <si>
    <t>161536</t>
  </si>
  <si>
    <t>161537</t>
  </si>
  <si>
    <t>161538</t>
  </si>
  <si>
    <t>161539</t>
  </si>
  <si>
    <t>161540</t>
  </si>
  <si>
    <t>161541</t>
  </si>
  <si>
    <t>161542</t>
  </si>
  <si>
    <t>161543</t>
  </si>
  <si>
    <t>161544</t>
  </si>
  <si>
    <t>161545</t>
  </si>
  <si>
    <t>161546</t>
  </si>
  <si>
    <t>161547</t>
  </si>
  <si>
    <t>161548</t>
  </si>
  <si>
    <t>161549</t>
  </si>
  <si>
    <t>161550</t>
  </si>
  <si>
    <t>161551</t>
  </si>
  <si>
    <t>161552</t>
  </si>
  <si>
    <t>161553</t>
  </si>
  <si>
    <t>Sd-/Sm+</t>
  </si>
  <si>
    <t>161554</t>
  </si>
  <si>
    <t>Sd+/Sm+</t>
  </si>
  <si>
    <t>161555</t>
  </si>
  <si>
    <t>Sd-/Sm-</t>
  </si>
  <si>
    <t>161556</t>
  </si>
  <si>
    <t>Sd+/Sm-</t>
  </si>
  <si>
    <t>161557</t>
  </si>
  <si>
    <t>Sk-/19+</t>
  </si>
  <si>
    <t>161558</t>
  </si>
  <si>
    <t>Sk+/19+</t>
  </si>
  <si>
    <t>161559</t>
  </si>
  <si>
    <t>Sk-/19-</t>
  </si>
  <si>
    <t>161560</t>
  </si>
  <si>
    <t>Sk+/19-</t>
  </si>
  <si>
    <t>161561</t>
  </si>
  <si>
    <t>Sλ-/19+</t>
  </si>
  <si>
    <t>161562</t>
  </si>
  <si>
    <t>Sλ+/19+</t>
  </si>
  <si>
    <t>161563</t>
  </si>
  <si>
    <t>Sλ-/19-</t>
  </si>
  <si>
    <t>161564</t>
  </si>
  <si>
    <t>Sλ+/19-</t>
  </si>
  <si>
    <t>染色体G分染法(L)</t>
  </si>
  <si>
    <t>リンパ腫解析セット(L)</t>
  </si>
  <si>
    <t>155428</t>
  </si>
  <si>
    <t>L(Cd20x10)</t>
  </si>
  <si>
    <t>155429</t>
  </si>
  <si>
    <t>L(Cd23x5)</t>
  </si>
  <si>
    <t>155430</t>
  </si>
  <si>
    <t>L(Cd3x56)</t>
  </si>
  <si>
    <t>155431</t>
  </si>
  <si>
    <t>L(Cd2x16)</t>
  </si>
  <si>
    <t>155432</t>
  </si>
  <si>
    <t>L(Cd8x4)</t>
  </si>
  <si>
    <t>155433</t>
  </si>
  <si>
    <t>L(Cd7x33)</t>
  </si>
  <si>
    <t>155434</t>
  </si>
  <si>
    <t>L(Cd15x30)</t>
  </si>
  <si>
    <t>155435</t>
  </si>
  <si>
    <t>L(Cd103x25)</t>
  </si>
  <si>
    <t>155436</t>
  </si>
  <si>
    <t>L(Sigdxsigm)</t>
  </si>
  <si>
    <t>155437</t>
  </si>
  <si>
    <t>L(Sigκx19)</t>
  </si>
  <si>
    <t>155438</t>
  </si>
  <si>
    <t>L(Sigλx19)</t>
  </si>
  <si>
    <t>161521</t>
  </si>
  <si>
    <t>161522</t>
  </si>
  <si>
    <t>161523</t>
  </si>
  <si>
    <t>161524</t>
  </si>
  <si>
    <t>161525</t>
  </si>
  <si>
    <t>161526</t>
  </si>
  <si>
    <t>161527</t>
  </si>
  <si>
    <t>161528</t>
  </si>
  <si>
    <t>161529</t>
  </si>
  <si>
    <t>3-56+</t>
  </si>
  <si>
    <t>161530</t>
  </si>
  <si>
    <t>161531</t>
  </si>
  <si>
    <t>528347</t>
  </si>
  <si>
    <t>T細胞・B細胞百分率(BAL)</t>
  </si>
  <si>
    <t>834701</t>
  </si>
  <si>
    <t>834702</t>
  </si>
  <si>
    <t>025689</t>
  </si>
  <si>
    <t>025690</t>
  </si>
  <si>
    <t>025693</t>
  </si>
  <si>
    <t>025694</t>
  </si>
  <si>
    <t>Eb-Vca-Igm/L</t>
  </si>
  <si>
    <t>Ebna抗体-L</t>
  </si>
  <si>
    <t>714180</t>
  </si>
  <si>
    <t>Eb-Vca-Igg/L</t>
  </si>
  <si>
    <t>724041</t>
  </si>
  <si>
    <t>Ebv定量-Lq(その他)</t>
  </si>
  <si>
    <t>63510</t>
  </si>
  <si>
    <t>A34009</t>
  </si>
  <si>
    <t>8735600</t>
  </si>
  <si>
    <t>2827500</t>
  </si>
  <si>
    <t>2551900</t>
  </si>
  <si>
    <t>2255200</t>
  </si>
  <si>
    <t>ブレステスト判定  ユービット</t>
  </si>
  <si>
    <t>130106</t>
  </si>
  <si>
    <t xml:space="preserve"> 初圧</t>
  </si>
  <si>
    <t>0130020070001000000000004000002</t>
  </si>
  <si>
    <t>経管栄養[薬剤]注入量[朝-ツインラインNF]</t>
  </si>
  <si>
    <t>0130100010009000000000003000007</t>
  </si>
  <si>
    <t>内服確認1回配薬[薬剤9-朝食後]</t>
  </si>
  <si>
    <t>0130110020002000000000000000001</t>
  </si>
  <si>
    <t>嚥下訓練実施[間接訓練]</t>
  </si>
  <si>
    <t>0120090040000000001000000000001</t>
  </si>
  <si>
    <t>ペースメーカーRate[①]</t>
  </si>
  <si>
    <t>0130020060001000000000024000002</t>
  </si>
  <si>
    <t>経管栄養[食事]注入量[朝-ミキサー食]</t>
  </si>
  <si>
    <t>0462011</t>
  </si>
  <si>
    <t>0462016</t>
  </si>
  <si>
    <t>0462021</t>
  </si>
  <si>
    <t>0462026</t>
  </si>
  <si>
    <t>0462111</t>
  </si>
  <si>
    <t>0462116</t>
  </si>
  <si>
    <t>0462121</t>
  </si>
  <si>
    <t>0462126</t>
  </si>
  <si>
    <t>0462131</t>
  </si>
  <si>
    <t>2309500</t>
  </si>
  <si>
    <t>R-トリコフィト</t>
  </si>
  <si>
    <t>2310900</t>
  </si>
  <si>
    <t>R-インコ羽毛</t>
  </si>
  <si>
    <t>R-インコの糞</t>
  </si>
  <si>
    <t>2311100</t>
  </si>
  <si>
    <t>R-インコ血清</t>
  </si>
  <si>
    <t>0040020011088000004001003001004</t>
  </si>
  <si>
    <t>疼痛NRS[側頚部-自発痛-腫瘍-左]</t>
  </si>
  <si>
    <t>0030020011179000004001000000003</t>
  </si>
  <si>
    <t>腫大・腫脹程度[側腹部-術創]</t>
  </si>
  <si>
    <t>0030040041179000004001000000003</t>
  </si>
  <si>
    <t>出血有無[側腹部-術創]</t>
  </si>
  <si>
    <t>0030040041242000004001000000003</t>
  </si>
  <si>
    <t>出血有無[前腕-術創]</t>
  </si>
  <si>
    <t>0030020011179000000001000000003</t>
  </si>
  <si>
    <t>腫大・腫脹程度[側腹部]</t>
  </si>
  <si>
    <t>0030040041179000000001000000003</t>
  </si>
  <si>
    <t>出血有無[側腹部]</t>
  </si>
  <si>
    <t>0030040041242000000001000000003</t>
  </si>
  <si>
    <t>出血有無[前腕]</t>
  </si>
  <si>
    <t>2251900</t>
  </si>
  <si>
    <t>0130100030025000000000000000016</t>
  </si>
  <si>
    <t>(麻)ナルサス錠[16時]</t>
  </si>
  <si>
    <t>0130120250004000003000000000004</t>
  </si>
  <si>
    <t>頓用注射施用時間[薬剤4-筋注]</t>
  </si>
  <si>
    <t>R90401</t>
  </si>
  <si>
    <t>R90402</t>
  </si>
  <si>
    <t>R90403</t>
  </si>
  <si>
    <t>R90404</t>
  </si>
  <si>
    <t>R90405</t>
  </si>
  <si>
    <t>R90406</t>
  </si>
  <si>
    <t>0130100030030000000000000000015</t>
  </si>
  <si>
    <t>0120030010006000000000000000004</t>
  </si>
  <si>
    <t>ドレーン圧設定[cmH2O][セイラムサンプチューブ]</t>
  </si>
  <si>
    <t>577307</t>
  </si>
  <si>
    <t>Acth-7</t>
  </si>
  <si>
    <t>577407</t>
  </si>
  <si>
    <t>2150000</t>
  </si>
  <si>
    <t>CA19-9 EIA</t>
  </si>
  <si>
    <t>2020-06-21</t>
  </si>
  <si>
    <t>RBC59*55</t>
  </si>
  <si>
    <t>GR59*55</t>
  </si>
  <si>
    <t>G59-55+</t>
  </si>
  <si>
    <t>HEV RNA</t>
  </si>
  <si>
    <t>LC/mL</t>
  </si>
  <si>
    <t>602288</t>
  </si>
  <si>
    <t>呼気中CO濃度/禁煙外</t>
  </si>
  <si>
    <t>銅/Cu</t>
  </si>
  <si>
    <t>603775</t>
  </si>
  <si>
    <t>サイトメガロ Pcr髄液</t>
  </si>
  <si>
    <t>04058</t>
  </si>
  <si>
    <t>ケツエキシツカンセンシヨクタイGバント</t>
  </si>
  <si>
    <t>マイコ核酸同</t>
  </si>
  <si>
    <t>0897300</t>
  </si>
  <si>
    <t>CD59×CD55</t>
  </si>
  <si>
    <t>0897400</t>
  </si>
  <si>
    <t>0120020020000000001000001000012</t>
  </si>
  <si>
    <t>0120020020000000001000008000012</t>
  </si>
  <si>
    <t>0171560020000000000000000000002</t>
  </si>
  <si>
    <t>0171560020000000000000000000003</t>
  </si>
  <si>
    <t>ET1C0000000949</t>
  </si>
  <si>
    <t>ET1C0000004546</t>
  </si>
  <si>
    <t>ET1C0000004547</t>
  </si>
  <si>
    <t>ET1C0000004548</t>
  </si>
  <si>
    <t>0040020011150000000000000000007</t>
  </si>
  <si>
    <t>0200030010000000000000000000001</t>
  </si>
  <si>
    <t>チューブが固定できている</t>
  </si>
  <si>
    <t>0200030060000000000000000000001</t>
  </si>
  <si>
    <t>白濁排液がない</t>
  </si>
  <si>
    <t>0220040040000000000000000000001</t>
  </si>
  <si>
    <t>起こりえる有害事象を言える</t>
  </si>
  <si>
    <t>ET1C0000006273</t>
  </si>
  <si>
    <t>ET1C0000007251</t>
  </si>
  <si>
    <t>ET1C0000007252</t>
  </si>
  <si>
    <t>ET1C0000007253</t>
  </si>
  <si>
    <t>ET1C0000007254</t>
  </si>
  <si>
    <t>ET1C0000007255</t>
  </si>
  <si>
    <t>ET1C0000007257</t>
  </si>
  <si>
    <t>ET1C0000007258</t>
  </si>
  <si>
    <t>ET1C0000007259</t>
  </si>
  <si>
    <t>ET1C0000007260</t>
  </si>
  <si>
    <t>ET1C0000007261</t>
  </si>
  <si>
    <t>ET1C0000007262</t>
  </si>
  <si>
    <t>ET1C0000007263</t>
  </si>
  <si>
    <t>ET1C0000007266</t>
  </si>
  <si>
    <t>ET1C0000007267</t>
  </si>
  <si>
    <t>ET1C0000007269</t>
  </si>
  <si>
    <t>ET1C0000007270</t>
  </si>
  <si>
    <t>ET1C0000007271</t>
  </si>
  <si>
    <t>ET1C0000007272</t>
  </si>
  <si>
    <t>ET1C0000007273</t>
  </si>
  <si>
    <t>ET1C0000007274</t>
  </si>
  <si>
    <t>ET1C0000007275</t>
  </si>
  <si>
    <t>ET1C0000007276</t>
  </si>
  <si>
    <t>ET1C0000007277</t>
  </si>
  <si>
    <t>ET1C0000007278</t>
  </si>
  <si>
    <t>ET1C0000007280</t>
  </si>
  <si>
    <t>ET1C0000007281</t>
  </si>
  <si>
    <t>ET1C0000007282</t>
  </si>
  <si>
    <t>ET1C0000007283</t>
  </si>
  <si>
    <t>ET1C0000007285</t>
  </si>
  <si>
    <t>ET1C0000007286</t>
  </si>
  <si>
    <t>ET1C0000007287</t>
  </si>
  <si>
    <t>ET1C0000007288</t>
  </si>
  <si>
    <t>ET1C0000007289</t>
  </si>
  <si>
    <t>ET1C0000007290</t>
  </si>
  <si>
    <t>ET1C0000007291</t>
  </si>
  <si>
    <t>ET1C0000007292</t>
  </si>
  <si>
    <t>ET1C0000000049</t>
  </si>
  <si>
    <t>ET1C0000005911</t>
  </si>
  <si>
    <t>0220090010000000000000000000001</t>
  </si>
  <si>
    <t>患肢を自力で屈曲できる</t>
  </si>
  <si>
    <t>0170100030000000000000000000001</t>
  </si>
  <si>
    <t>0170100090000000000000000000001</t>
  </si>
  <si>
    <t>ET1C0000002806</t>
  </si>
  <si>
    <t>0210010280000000000000000000001</t>
  </si>
  <si>
    <t>ベッドアップができる</t>
  </si>
  <si>
    <t>0220050050000000000000000000001</t>
  </si>
  <si>
    <t>疼痛時の対処ができる</t>
  </si>
  <si>
    <t>10136</t>
  </si>
  <si>
    <t>10227</t>
  </si>
  <si>
    <t>10327</t>
  </si>
  <si>
    <t>10328</t>
  </si>
  <si>
    <t>ET1C0000000821</t>
  </si>
  <si>
    <t>ET1C0000006271</t>
  </si>
  <si>
    <t>ET1C0000006500</t>
  </si>
  <si>
    <t>ET1C0000006537</t>
  </si>
  <si>
    <t>ET1C0000008008</t>
  </si>
  <si>
    <t>20752</t>
  </si>
  <si>
    <t>625518</t>
  </si>
  <si>
    <t>VZV定量(血液)</t>
  </si>
  <si>
    <t>VZV(WBC)</t>
  </si>
  <si>
    <t>Hsvトクイコウ</t>
  </si>
  <si>
    <t>単ヘルペ1型特異抗原</t>
  </si>
  <si>
    <t>単ヘルペ2型特異抗原</t>
  </si>
  <si>
    <t xml:space="preserve"> 腹水Other</t>
  </si>
  <si>
    <t xml:space="preserve"> 腹水コメント2</t>
  </si>
  <si>
    <t>1192000</t>
  </si>
  <si>
    <t>デュープル-クレアチニン</t>
  </si>
  <si>
    <t>723855</t>
  </si>
  <si>
    <t>Cmv核酸-新生児尿</t>
  </si>
  <si>
    <t>709450</t>
  </si>
  <si>
    <t>709455</t>
  </si>
  <si>
    <t>R-ラテックス(Hevb6.02)</t>
  </si>
  <si>
    <t>2026800</t>
  </si>
  <si>
    <t>8781500</t>
  </si>
  <si>
    <t>HER2遺伝子胃癌</t>
  </si>
  <si>
    <t>5546000</t>
  </si>
  <si>
    <t>2843700</t>
  </si>
  <si>
    <t>2843800</t>
  </si>
  <si>
    <t>クラミジアニューモ二エIgA EIU</t>
  </si>
  <si>
    <t>2844000</t>
  </si>
  <si>
    <t>クラミジアニューモニエIgG抗体判</t>
  </si>
  <si>
    <t>2844100</t>
  </si>
  <si>
    <t>クラミジアニューモニエIgG抗体EIU</t>
  </si>
  <si>
    <t>0130100060005000001000000000001</t>
  </si>
  <si>
    <t>頓用内服・坐薬使用目的[薬剤5-ボルタレン座薬25mg]</t>
  </si>
  <si>
    <t>0130100040009000000000024000001</t>
  </si>
  <si>
    <t>服薬時間時刻[薬剤9-セロクエル]</t>
  </si>
  <si>
    <t>8408600</t>
  </si>
  <si>
    <t>CARF(EIA</t>
  </si>
  <si>
    <t>3810300</t>
  </si>
  <si>
    <t>3810600</t>
  </si>
  <si>
    <t>0040020011237000000001000000004</t>
  </si>
  <si>
    <t>疼痛NRS[肩関節]</t>
  </si>
  <si>
    <t>0130100030018000000000000000015</t>
  </si>
  <si>
    <t>(麻)オキシコドン錠[9時]</t>
  </si>
  <si>
    <t>0120020020003000002000000000002</t>
  </si>
  <si>
    <t>持続注入管理注入速度[CV大腿-2-メイン]</t>
  </si>
  <si>
    <t>0040030021073000000001000001002</t>
  </si>
  <si>
    <t>しびれ程度[口角-左]</t>
  </si>
  <si>
    <t>0010010020000000000000000000002</t>
  </si>
  <si>
    <t>意識障害JCS(付加情報)</t>
  </si>
  <si>
    <t>0280716</t>
  </si>
  <si>
    <t>FTA-ABS 5倍</t>
  </si>
  <si>
    <t>0280721</t>
  </si>
  <si>
    <t>360700</t>
  </si>
  <si>
    <t>0880100</t>
  </si>
  <si>
    <t>2020-06-22</t>
  </si>
  <si>
    <t>0030040040000000004000000000001</t>
  </si>
  <si>
    <t>0120020020000000001000003000012</t>
  </si>
  <si>
    <t>ET1C0002000060</t>
  </si>
  <si>
    <t>10637</t>
  </si>
  <si>
    <t>Cmv Dna (Pcr)尿</t>
  </si>
  <si>
    <t>10951</t>
  </si>
  <si>
    <t>Igh再構成(Pcr)「組織</t>
  </si>
  <si>
    <t>20077</t>
  </si>
  <si>
    <t>鉛(Pb)-血液</t>
  </si>
  <si>
    <t>Kras変異</t>
  </si>
  <si>
    <t>Nras変異</t>
  </si>
  <si>
    <t>.G-CSF</t>
  </si>
  <si>
    <t>0130250110002000000000000001001</t>
  </si>
  <si>
    <t>タリビット眼軟膏実施[L-左]</t>
  </si>
  <si>
    <t>0130120070001000000000000000002</t>
  </si>
  <si>
    <t>イノレットR注実施単位数[朝食前]</t>
  </si>
  <si>
    <t>0130120070001000000000000000008</t>
  </si>
  <si>
    <t>イノレットR注準備確認[朝食前]</t>
  </si>
  <si>
    <t>0130100030000000000000000000014</t>
  </si>
  <si>
    <t>(麻)タペンタ錠</t>
  </si>
  <si>
    <t>0030020010000000003000000000003</t>
  </si>
  <si>
    <t>腫大・腫脹程度[穿刺部]</t>
  </si>
  <si>
    <t>0040020011021000000001000000007</t>
  </si>
  <si>
    <t>0050030011047000000001000000002</t>
  </si>
  <si>
    <t>皮下出血程度[口唇]</t>
  </si>
  <si>
    <t>リンパ節-Gバンド</t>
  </si>
  <si>
    <t>2207500</t>
  </si>
  <si>
    <t>尿中HCGβ-サブユニット</t>
  </si>
  <si>
    <t>P0051</t>
  </si>
  <si>
    <t>8708</t>
  </si>
  <si>
    <t>2020-06-23</t>
  </si>
  <si>
    <t>*ヒトパルボウイルス B19dna</t>
  </si>
  <si>
    <t>8842</t>
  </si>
  <si>
    <t>*Btr.Bcaa.Tyr</t>
  </si>
  <si>
    <t>8843</t>
  </si>
  <si>
    <t xml:space="preserve">  *Bcaa/Tyr Ratio</t>
  </si>
  <si>
    <t>8844</t>
  </si>
  <si>
    <t xml:space="preserve">  *Bcaa</t>
  </si>
  <si>
    <t>8845</t>
  </si>
  <si>
    <t xml:space="preserve">  *Tyr</t>
  </si>
  <si>
    <t>ET1C0002000027</t>
  </si>
  <si>
    <t>蓄尿βマイクログロブリン</t>
  </si>
  <si>
    <t>ET1C0002000133</t>
  </si>
  <si>
    <t>β2ミクログロブリン(蓄尿)</t>
  </si>
  <si>
    <t>ET1C0002000134</t>
  </si>
  <si>
    <t>尿BMG一日量(蓄尿)</t>
  </si>
  <si>
    <t>ET1C0002000135</t>
  </si>
  <si>
    <t>尿BMG-CRE換算値(蓄尿)</t>
  </si>
  <si>
    <t>便潜血反応(3回目)</t>
  </si>
  <si>
    <t>0120030010027000001000000000012</t>
  </si>
  <si>
    <t>ドレーン排液性状[後腹膜腔-右]</t>
  </si>
  <si>
    <t>A34611</t>
  </si>
  <si>
    <t>0040020011179000000001000000003</t>
  </si>
  <si>
    <t>疼痛程度(フェイススケール)[側腹部]</t>
  </si>
  <si>
    <t>0040020011179000000001000002001</t>
  </si>
  <si>
    <t>疼痛性状[側腹部-右]</t>
  </si>
  <si>
    <t>0040020011378000000001000002004</t>
  </si>
  <si>
    <t>疼痛NRS[広背筋-右]</t>
  </si>
  <si>
    <t>4900000</t>
  </si>
  <si>
    <t>COVID-19抗原</t>
  </si>
  <si>
    <t>4930000</t>
  </si>
  <si>
    <t>COVID-19PCR(保健所)</t>
  </si>
  <si>
    <t>4940000</t>
  </si>
  <si>
    <t>COVID-19PCR(兵庫臨床)</t>
  </si>
  <si>
    <t>インフルエンザ ウイルス B型(CF)</t>
  </si>
  <si>
    <t>コクサッキ-ウイルスA群9型 C</t>
  </si>
  <si>
    <t>コクサッキ-ウイルスB群3型(C</t>
  </si>
  <si>
    <t>コクサッキ-ウイルスB群4型(C</t>
  </si>
  <si>
    <t>コクサッキ-ウイルスB群5型(C</t>
  </si>
  <si>
    <t>コクサッキ-ウイルスB群6型(C</t>
  </si>
  <si>
    <t>MLA CD45血液</t>
  </si>
  <si>
    <t>824591</t>
  </si>
  <si>
    <t>2020-06-24</t>
  </si>
  <si>
    <t>824587</t>
  </si>
  <si>
    <t>824611</t>
  </si>
  <si>
    <t>824615</t>
  </si>
  <si>
    <t>824636</t>
  </si>
  <si>
    <t>824641</t>
  </si>
  <si>
    <t>826912</t>
  </si>
  <si>
    <t>824642</t>
  </si>
  <si>
    <t>824644</t>
  </si>
  <si>
    <t>824654</t>
  </si>
  <si>
    <t>824651</t>
  </si>
  <si>
    <t>824653</t>
  </si>
  <si>
    <t>827132</t>
  </si>
  <si>
    <t>824680</t>
  </si>
  <si>
    <t>824664</t>
  </si>
  <si>
    <t>824663</t>
  </si>
  <si>
    <t>IgE/MAST-36</t>
  </si>
  <si>
    <t>1.25.4</t>
  </si>
  <si>
    <t>Tpab</t>
  </si>
  <si>
    <t>Tpab(定量)</t>
  </si>
  <si>
    <t>Hbsag定性</t>
  </si>
  <si>
    <t>0146</t>
  </si>
  <si>
    <t>Hbsag_定量</t>
  </si>
  <si>
    <t>Hcvab定性</t>
  </si>
  <si>
    <t>0145</t>
  </si>
  <si>
    <t>Hcvab定量</t>
  </si>
  <si>
    <t>0165</t>
  </si>
  <si>
    <t>Hiv1/2ab(術前)</t>
  </si>
  <si>
    <t>Hiv 判定</t>
  </si>
  <si>
    <t>Hiv 定量</t>
  </si>
  <si>
    <t>黄疸度合</t>
  </si>
  <si>
    <t>乳ビ度合</t>
  </si>
  <si>
    <t>T-Bi</t>
  </si>
  <si>
    <t>Got(Ast)</t>
  </si>
  <si>
    <t>Gpt(Alt)</t>
  </si>
  <si>
    <t>白血球 ×10^3</t>
  </si>
  <si>
    <t>赤血球 ×10^6</t>
  </si>
  <si>
    <t>ヘモグロビン G/Dl</t>
  </si>
  <si>
    <t>ヘマトクリット  %</t>
  </si>
  <si>
    <t>血小板 ×10^3</t>
  </si>
  <si>
    <t>Neut %</t>
  </si>
  <si>
    <t>Lymp %</t>
  </si>
  <si>
    <t>Mono %</t>
  </si>
  <si>
    <t>Eosi %</t>
  </si>
  <si>
    <t>Baso %</t>
  </si>
  <si>
    <t>Neut #</t>
  </si>
  <si>
    <t>Lymp #</t>
  </si>
  <si>
    <t>Mono #</t>
  </si>
  <si>
    <t>Eosi #</t>
  </si>
  <si>
    <t>Baso #</t>
  </si>
  <si>
    <t>Pt %</t>
  </si>
  <si>
    <t>0909</t>
  </si>
  <si>
    <t>0732</t>
  </si>
  <si>
    <t>Atypical-Ly</t>
  </si>
  <si>
    <t>Other'S</t>
  </si>
  <si>
    <t>X</t>
  </si>
  <si>
    <t>Ebl白血球補正値</t>
  </si>
  <si>
    <t>0309</t>
  </si>
  <si>
    <t>0316</t>
  </si>
  <si>
    <t>0318</t>
  </si>
  <si>
    <t>Glu (血ガス)</t>
  </si>
  <si>
    <t>血清Osm</t>
  </si>
  <si>
    <t>D-Bi</t>
  </si>
  <si>
    <t>0712</t>
  </si>
  <si>
    <t xml:space="preserve"> 赤形態1</t>
  </si>
  <si>
    <t>膵型Amy(P-Amy)</t>
  </si>
  <si>
    <t>T-Bil(血ガス)</t>
  </si>
  <si>
    <t>0708</t>
  </si>
  <si>
    <t>Gra#</t>
  </si>
  <si>
    <t>Gra%</t>
  </si>
  <si>
    <t>尿沈渣(目視) 25+9=34</t>
  </si>
  <si>
    <t>0358</t>
  </si>
  <si>
    <t>0589</t>
  </si>
  <si>
    <t xml:space="preserve"> .尿中Cre</t>
  </si>
  <si>
    <t>沈渣(機械法)</t>
  </si>
  <si>
    <t>0445</t>
  </si>
  <si>
    <t>止尿機沈追</t>
  </si>
  <si>
    <t>0019</t>
  </si>
  <si>
    <t>9902</t>
  </si>
  <si>
    <t>凍結残血清保存量</t>
  </si>
  <si>
    <t>9916</t>
  </si>
  <si>
    <t>残全血保存量(臍帯血)</t>
  </si>
  <si>
    <t>0515</t>
  </si>
  <si>
    <t xml:space="preserve"> 上皮</t>
  </si>
  <si>
    <t xml:space="preserve"> 小円形細胞</t>
  </si>
  <si>
    <t>* 蓄尿糖定量</t>
  </si>
  <si>
    <t>17423</t>
  </si>
  <si>
    <t>BKVDNA定量 尿</t>
  </si>
  <si>
    <t>17632</t>
  </si>
  <si>
    <t>MMA CD38(全血オプション)</t>
  </si>
  <si>
    <t>17633</t>
  </si>
  <si>
    <t>CD38G MMA(マルク)新</t>
  </si>
  <si>
    <t>19683</t>
  </si>
  <si>
    <t>LLA3骨髄</t>
  </si>
  <si>
    <t>19675</t>
  </si>
  <si>
    <t>LLA全血</t>
  </si>
  <si>
    <t>19682</t>
  </si>
  <si>
    <t>LLA3全血</t>
  </si>
  <si>
    <t xml:space="preserve">ウイルス分離    </t>
  </si>
  <si>
    <t>0123</t>
  </si>
  <si>
    <t>Other4    -E</t>
  </si>
  <si>
    <t>ET1C0000002538</t>
  </si>
  <si>
    <t>ET1C0000002075</t>
  </si>
  <si>
    <t>ET1C0000090351</t>
  </si>
  <si>
    <t>ET1C0000090352</t>
  </si>
  <si>
    <t>ET1C0000090353</t>
  </si>
  <si>
    <t>ET1C0000090354</t>
  </si>
  <si>
    <t>ET1C0000090355</t>
  </si>
  <si>
    <t>ET1C0000090361</t>
  </si>
  <si>
    <t>ET1C0000090362</t>
  </si>
  <si>
    <t>ET1C0000090363</t>
  </si>
  <si>
    <t>ET1C0000090364</t>
  </si>
  <si>
    <t>ET1C0000006307</t>
  </si>
  <si>
    <t>ET1C0000092806</t>
  </si>
  <si>
    <t>ET1C0000092808</t>
  </si>
  <si>
    <t>ET1C0000092810</t>
  </si>
  <si>
    <t>0070020020003000000000000000001</t>
  </si>
  <si>
    <t>ET1C0000006831</t>
  </si>
  <si>
    <t>ET1C0000002748</t>
  </si>
  <si>
    <t>ET1C0000002749</t>
  </si>
  <si>
    <t>ET1C0000002750</t>
  </si>
  <si>
    <t>ET1C0000002751</t>
  </si>
  <si>
    <t>ET1C0000002752</t>
  </si>
  <si>
    <t>ET1C0000002753</t>
  </si>
  <si>
    <t>ET1C0000005181</t>
  </si>
  <si>
    <t>ET1C0000000744</t>
  </si>
  <si>
    <t>ET1C0000000004</t>
  </si>
  <si>
    <t>ET1C0000002800</t>
  </si>
  <si>
    <t>ET1C0000002804</t>
  </si>
  <si>
    <t>ET1C0000002807</t>
  </si>
  <si>
    <t>427200</t>
  </si>
  <si>
    <t>Hhv8型定量Pcr血液</t>
  </si>
  <si>
    <t>胸水Amy</t>
  </si>
  <si>
    <t>1008303</t>
  </si>
  <si>
    <t>短時間蓄尿CRE</t>
  </si>
  <si>
    <t>72021</t>
  </si>
  <si>
    <t>72105</t>
  </si>
  <si>
    <t>CKS1B 1q21増幅(FISH)</t>
  </si>
  <si>
    <t>73322</t>
  </si>
  <si>
    <t>677500</t>
  </si>
  <si>
    <t>8261100</t>
  </si>
  <si>
    <t>第Ⅱ因子凝固活性(F2)</t>
  </si>
  <si>
    <t>8261200</t>
  </si>
  <si>
    <t>第Ⅴ因子凝固活性(F5)</t>
  </si>
  <si>
    <t>第Ⅹ因子凝固活性(F10)</t>
  </si>
  <si>
    <t>110626</t>
  </si>
  <si>
    <t>尿 他円柱名称</t>
  </si>
  <si>
    <t>8319700</t>
  </si>
  <si>
    <t>胸水赤血球数</t>
  </si>
  <si>
    <t>胸水有核細胞数</t>
  </si>
  <si>
    <t>胸水細胞分類</t>
  </si>
  <si>
    <t>0063701</t>
  </si>
  <si>
    <t>胸水好中球</t>
  </si>
  <si>
    <t>0063702</t>
  </si>
  <si>
    <t>0063703</t>
  </si>
  <si>
    <t>0063704</t>
  </si>
  <si>
    <t>0063705</t>
  </si>
  <si>
    <t>0063706</t>
  </si>
  <si>
    <t>0063707</t>
  </si>
  <si>
    <t>胸水異型細胞</t>
  </si>
  <si>
    <t>0063708</t>
  </si>
  <si>
    <t>胸水不明細胞</t>
  </si>
  <si>
    <t>132811</t>
  </si>
  <si>
    <t>M-MyelEo</t>
  </si>
  <si>
    <t>8610702</t>
  </si>
  <si>
    <t>9331500</t>
  </si>
  <si>
    <t>gQHHV6ソノタ</t>
  </si>
  <si>
    <t>IgHbcl1転座</t>
  </si>
  <si>
    <t>262202</t>
  </si>
  <si>
    <t>0130020060000000001000014000002</t>
  </si>
  <si>
    <t>経管栄養[食事]注入量[経鼻-REF-P1]</t>
  </si>
  <si>
    <t>060770300</t>
  </si>
  <si>
    <t>060770301</t>
  </si>
  <si>
    <t>クラス-ゼラチン</t>
  </si>
  <si>
    <t>トリグリセライド(胸水)</t>
  </si>
  <si>
    <t>0130120360007000000000000000005</t>
  </si>
  <si>
    <t>ランタスXR注ソロスター実施確認[夕食直前]</t>
  </si>
  <si>
    <t>0910030060002000000000000000002</t>
  </si>
  <si>
    <t>咳嗽有無[湿性咳嗽]</t>
  </si>
  <si>
    <t>2008700</t>
  </si>
  <si>
    <t>2208800</t>
  </si>
  <si>
    <t>血清C-ペプタイド</t>
  </si>
  <si>
    <t>0130020060001000000000015000002</t>
  </si>
  <si>
    <t>経管栄養[食事]注入量[朝-ブイクレス]</t>
  </si>
  <si>
    <t>0120020020005000000000000001012</t>
  </si>
  <si>
    <t>持続注入管理発赤[皮下-左]</t>
  </si>
  <si>
    <t>0120020020005000000000000001013</t>
  </si>
  <si>
    <t>持続注入管理腫脹[皮下-左]</t>
  </si>
  <si>
    <t>0120020020005000000000000001014</t>
  </si>
  <si>
    <t>持続注入管理疼痛[皮下-左]</t>
  </si>
  <si>
    <t>0120020020005000000000000001016</t>
  </si>
  <si>
    <t>持続注入管理熱感[皮下-左]</t>
  </si>
  <si>
    <t>0120020020005000000000000001017</t>
  </si>
  <si>
    <t>持続注入管理出血[皮下-左]</t>
  </si>
  <si>
    <t>0120020020005000000000000001018</t>
  </si>
  <si>
    <t>持続注入管理固定部の確認[皮下-左]</t>
  </si>
  <si>
    <t>0130300010003000000000000000001</t>
  </si>
  <si>
    <t>注射部位[持続皮下注射]</t>
  </si>
  <si>
    <t>0130100010010000001000000000007</t>
  </si>
  <si>
    <t>内服確認1回配薬[薬剤10-開始]</t>
  </si>
  <si>
    <t>0130100010009000001000000000007</t>
  </si>
  <si>
    <t>内服確認1回配薬[薬剤9-開始]</t>
  </si>
  <si>
    <t>0130120050005000000000000000004</t>
  </si>
  <si>
    <t>ヒューマログ注ミリオペン実施[朝食直前]</t>
  </si>
  <si>
    <t>単純・水痘V核酸定量LQ(液状検体</t>
  </si>
  <si>
    <t>980990</t>
  </si>
  <si>
    <t>新型コロナウィルス(ダエキ)/PCR/BML</t>
  </si>
  <si>
    <t>2020-06-25</t>
  </si>
  <si>
    <t>097300</t>
  </si>
  <si>
    <t>Ld(D)</t>
  </si>
  <si>
    <t>097400</t>
  </si>
  <si>
    <t>Ck(D)</t>
  </si>
  <si>
    <t>097500</t>
  </si>
  <si>
    <t>尿素窒素(D)</t>
  </si>
  <si>
    <t>097600</t>
  </si>
  <si>
    <t>クレアチニン(D)</t>
  </si>
  <si>
    <t>097700</t>
  </si>
  <si>
    <t>097701</t>
  </si>
  <si>
    <t>ナトリウム(D)</t>
  </si>
  <si>
    <t>097702</t>
  </si>
  <si>
    <t>カリウム(D)</t>
  </si>
  <si>
    <t>097703</t>
  </si>
  <si>
    <t>クロール(D)</t>
  </si>
  <si>
    <t>血糖(D)</t>
  </si>
  <si>
    <t>097900</t>
  </si>
  <si>
    <t xml:space="preserve"> 赤血球形態情報</t>
  </si>
  <si>
    <t>0999</t>
  </si>
  <si>
    <t>mm/時</t>
  </si>
  <si>
    <t xml:space="preserve"> 赤沈60分</t>
  </si>
  <si>
    <t xml:space="preserve"> 赤沈120分</t>
  </si>
  <si>
    <t>Hbvdna定量国際</t>
  </si>
  <si>
    <t>0155</t>
  </si>
  <si>
    <t>Eb抗Ebna血清</t>
  </si>
  <si>
    <t>Eb抗Vcaigg血清</t>
  </si>
  <si>
    <t>Htlv-1(Atlv)Clei</t>
  </si>
  <si>
    <t>判定-Ljdg</t>
  </si>
  <si>
    <t>検出型-Ltp1</t>
  </si>
  <si>
    <t>5105</t>
  </si>
  <si>
    <t>検出型-Ltp2</t>
  </si>
  <si>
    <t>検出型-Ltp3</t>
  </si>
  <si>
    <t>検出型-Ltp4</t>
  </si>
  <si>
    <t>5108</t>
  </si>
  <si>
    <t>検出型-Ltp5</t>
  </si>
  <si>
    <t>Hpv-ジェノタイプ判定</t>
  </si>
  <si>
    <t xml:space="preserve"> Hcv群別判定</t>
  </si>
  <si>
    <t>0170</t>
  </si>
  <si>
    <t>HbvゲノタイプEia</t>
  </si>
  <si>
    <t>5109</t>
  </si>
  <si>
    <t>結核菌特異Infr</t>
  </si>
  <si>
    <t>風疹(Hi)血清</t>
  </si>
  <si>
    <t>可溶性Il-2 レセプター</t>
  </si>
  <si>
    <t>3990</t>
  </si>
  <si>
    <t>Hiv-1rna(Rt-Pcr)</t>
  </si>
  <si>
    <t>目視像(オーダー)</t>
  </si>
  <si>
    <t>0184</t>
  </si>
  <si>
    <t>尿蛋白Cre補正値</t>
  </si>
  <si>
    <t>Β2-Mg</t>
  </si>
  <si>
    <t>Intact-Pth 副甲状腺</t>
  </si>
  <si>
    <t xml:space="preserve"> 赤形態2</t>
  </si>
  <si>
    <t>0722</t>
  </si>
  <si>
    <t xml:space="preserve"> 栓形態1</t>
  </si>
  <si>
    <t xml:space="preserve"> 赤異常1</t>
  </si>
  <si>
    <t>0177</t>
  </si>
  <si>
    <t>骨型アルカリフォスファターゼBap</t>
  </si>
  <si>
    <t>抗H.ピロリ抗体</t>
  </si>
  <si>
    <t>便中ヘモグロビン 1日目</t>
  </si>
  <si>
    <t>0564</t>
  </si>
  <si>
    <t>便中ヘモグロ 1日目定量</t>
  </si>
  <si>
    <t>0561</t>
  </si>
  <si>
    <t>便中ヘモグロビン 2日目</t>
  </si>
  <si>
    <t>便中ヘモグロ 2日目定量</t>
  </si>
  <si>
    <t>3964</t>
  </si>
  <si>
    <t>抗核抗体(Ana)</t>
  </si>
  <si>
    <t>3963</t>
  </si>
  <si>
    <t>3967</t>
  </si>
  <si>
    <t xml:space="preserve">  Homogeneous</t>
  </si>
  <si>
    <t>3968</t>
  </si>
  <si>
    <t xml:space="preserve">  Speckled</t>
  </si>
  <si>
    <t>3969</t>
  </si>
  <si>
    <t xml:space="preserve">  Nucleolar</t>
  </si>
  <si>
    <t xml:space="preserve">  Peripheral</t>
  </si>
  <si>
    <t>3971</t>
  </si>
  <si>
    <t xml:space="preserve">  Discrete Sp.</t>
  </si>
  <si>
    <t>3972</t>
  </si>
  <si>
    <t xml:space="preserve">  Cytoplasmic</t>
  </si>
  <si>
    <t>3973</t>
  </si>
  <si>
    <t xml:space="preserve">  その他染色型 1</t>
  </si>
  <si>
    <t>3974</t>
  </si>
  <si>
    <t xml:space="preserve">  その他染色型 2</t>
  </si>
  <si>
    <t>Htlv-1(Atlv)Pa法</t>
  </si>
  <si>
    <t>抗Ss-A/Ro抗体(Elisa</t>
  </si>
  <si>
    <t>1948</t>
  </si>
  <si>
    <t>抗Ss-B/La抗体(Elisa</t>
  </si>
  <si>
    <t>抗カルジオリピン・Β2gpⅰ</t>
  </si>
  <si>
    <t>9170</t>
  </si>
  <si>
    <t>抗Dsdnaigg抗体(El</t>
  </si>
  <si>
    <t>抗マイクロゾーム抗体 マイクロソ</t>
  </si>
  <si>
    <t>抗サイログロブリン抗体 サイロ</t>
  </si>
  <si>
    <t>Paigg血小板関連Igg</t>
  </si>
  <si>
    <t>Hcg(血清)</t>
  </si>
  <si>
    <t>遊離Hcg-Β</t>
  </si>
  <si>
    <t>CトラコマティスDna</t>
  </si>
  <si>
    <t>Fsh(卵胞刺激ホルモン)</t>
  </si>
  <si>
    <t>Igf-Ⅰ (ソマトメジンC)</t>
  </si>
  <si>
    <t>Lh(黄体ホルモン)</t>
  </si>
  <si>
    <t>Tshレセプタ-抗体(第3世</t>
  </si>
  <si>
    <t>3739</t>
  </si>
  <si>
    <t>Mmp-3(マトリックスメタロプロテイ</t>
  </si>
  <si>
    <t>抗Rnp抗体 (Elisa)</t>
  </si>
  <si>
    <t>3986</t>
  </si>
  <si>
    <t>便H・ピロリ抗原</t>
  </si>
  <si>
    <t>9904</t>
  </si>
  <si>
    <t>Hbsab定性</t>
  </si>
  <si>
    <t>0147</t>
  </si>
  <si>
    <t>Hbsab_定量</t>
  </si>
  <si>
    <t>Hbc抗体判定</t>
  </si>
  <si>
    <t>Hbc抗体定量</t>
  </si>
  <si>
    <t>3989</t>
  </si>
  <si>
    <t>Hcv抗原コア蛋白質</t>
  </si>
  <si>
    <t>AceアンギオテンシンⅠ転換</t>
  </si>
  <si>
    <t>Acth副腎皮質刺激ホルモン</t>
  </si>
  <si>
    <t>Eb抗Vcaigm血清</t>
  </si>
  <si>
    <t>単ヘルペスIgg血清</t>
  </si>
  <si>
    <t>単ヘルペスIgm血</t>
  </si>
  <si>
    <t>サイトメガロIgg血清</t>
  </si>
  <si>
    <t>サイトメガロIgm血清</t>
  </si>
  <si>
    <t>Pth-Whole</t>
  </si>
  <si>
    <t>Pthrp (Pth関連蛋白)</t>
  </si>
  <si>
    <t xml:space="preserve">  Inhibition</t>
  </si>
  <si>
    <t>C-ペプチド(Cpr)</t>
  </si>
  <si>
    <t>3948</t>
  </si>
  <si>
    <t>3988</t>
  </si>
  <si>
    <t xml:space="preserve"> 尿Alb濃度</t>
  </si>
  <si>
    <t xml:space="preserve"> 尿Albcre換算値</t>
  </si>
  <si>
    <t>3987</t>
  </si>
  <si>
    <t>Hbcragコア関連抗原</t>
  </si>
  <si>
    <t>Hpv-Dna (16,18,ソノタ)</t>
  </si>
  <si>
    <t>5117</t>
  </si>
  <si>
    <t>Hpv-Dna (16型)</t>
  </si>
  <si>
    <t>5118</t>
  </si>
  <si>
    <t>Hpv-Dna (18型)</t>
  </si>
  <si>
    <t>Hpv-Dna (ソノタ)</t>
  </si>
  <si>
    <t>Ige(非特異的Ige)</t>
  </si>
  <si>
    <t>0519</t>
  </si>
  <si>
    <t xml:space="preserve"> 円柱(成分有)</t>
  </si>
  <si>
    <t xml:space="preserve"> 酵母</t>
  </si>
  <si>
    <t>Pronormoblast</t>
  </si>
  <si>
    <t>Polychromatophilic</t>
  </si>
  <si>
    <t>Orthochromatophilic</t>
  </si>
  <si>
    <t>Mitotic Figures</t>
  </si>
  <si>
    <t>Blasts. Unclassified</t>
  </si>
  <si>
    <t>Promyelocytes</t>
  </si>
  <si>
    <t>Myelocytes</t>
  </si>
  <si>
    <t>Metamyelocytes</t>
  </si>
  <si>
    <t>Basso Mature</t>
  </si>
  <si>
    <t>Lymph Immature</t>
  </si>
  <si>
    <t>9124</t>
  </si>
  <si>
    <t>Lymph Mature</t>
  </si>
  <si>
    <t>Lymph Aty-Lym</t>
  </si>
  <si>
    <t>9126</t>
  </si>
  <si>
    <t>Plsma Immature</t>
  </si>
  <si>
    <t>Plasma Mature</t>
  </si>
  <si>
    <t>9128</t>
  </si>
  <si>
    <t>Macrophages</t>
  </si>
  <si>
    <t>Pathological Cells</t>
  </si>
  <si>
    <t>Megalo Blast</t>
  </si>
  <si>
    <t>Myelobast①</t>
  </si>
  <si>
    <t>Myelobast②</t>
  </si>
  <si>
    <t>Myelobast③</t>
  </si>
  <si>
    <t>9177</t>
  </si>
  <si>
    <t>骨髄像鏡検者</t>
  </si>
  <si>
    <t>9178</t>
  </si>
  <si>
    <t>骨髄像診断医</t>
  </si>
  <si>
    <t>Ub/Tb比</t>
  </si>
  <si>
    <t>Ub(アンバウンドビリルビン)</t>
  </si>
  <si>
    <t>尿中Osm</t>
  </si>
  <si>
    <t>尿中Bun</t>
  </si>
  <si>
    <t>尿中Ua</t>
  </si>
  <si>
    <t>0496</t>
  </si>
  <si>
    <t xml:space="preserve"> リン酸アンモニアMg結</t>
  </si>
  <si>
    <t>針刺し6ヶ月後</t>
  </si>
  <si>
    <t>0494</t>
  </si>
  <si>
    <t xml:space="preserve"> Α1acg</t>
  </si>
  <si>
    <t xml:space="preserve"> Crp</t>
  </si>
  <si>
    <t xml:space="preserve"> Apr値</t>
  </si>
  <si>
    <t xml:space="preserve"> 凝固コメント7(出血)</t>
  </si>
  <si>
    <t xml:space="preserve"> 凝固コメント8(出血)</t>
  </si>
  <si>
    <t>20062</t>
  </si>
  <si>
    <t>第Ⅹⅱ因子凝固活性</t>
  </si>
  <si>
    <t>10807</t>
  </si>
  <si>
    <t>Igh/Mycマルク</t>
  </si>
  <si>
    <t>0200110090000000000000000000001</t>
  </si>
  <si>
    <t>SPO2【適正値:≧92%】</t>
  </si>
  <si>
    <t>0200160010000000000000000000001</t>
  </si>
  <si>
    <t>排ガスがある</t>
  </si>
  <si>
    <t>0200160190000000000000000000001</t>
  </si>
  <si>
    <t>排便困難がない</t>
  </si>
  <si>
    <t>0200190020000000000000000000001</t>
  </si>
  <si>
    <t>見当識障害の症状がない</t>
  </si>
  <si>
    <t>0170420030000000000000000000001</t>
  </si>
  <si>
    <t>ET1C0000002738</t>
  </si>
  <si>
    <t>ET1C0000009573</t>
  </si>
  <si>
    <t>ET1C0000009574</t>
  </si>
  <si>
    <t>ET1C0000002267</t>
  </si>
  <si>
    <t>0170420020000000000000000000001</t>
  </si>
  <si>
    <t>0210010030000000000000000000001</t>
  </si>
  <si>
    <t>ET1C0000035019</t>
  </si>
  <si>
    <t>ET1C0000093001</t>
  </si>
  <si>
    <t>ET1C0000093002</t>
  </si>
  <si>
    <t>ET1C0000000137</t>
  </si>
  <si>
    <t>ET1C0000001252</t>
  </si>
  <si>
    <t>ET1C0000001253</t>
  </si>
  <si>
    <t>7R2586</t>
  </si>
  <si>
    <t>Mrd-モニタ-(血液)①</t>
  </si>
  <si>
    <t>626623</t>
  </si>
  <si>
    <t>Fish付羊水染色体</t>
  </si>
  <si>
    <t>627060</t>
  </si>
  <si>
    <t>Cvs染色体分析</t>
  </si>
  <si>
    <t>3772</t>
  </si>
  <si>
    <t>Hla-Abc</t>
  </si>
  <si>
    <t>3774</t>
  </si>
  <si>
    <t>Hla-Drdq</t>
  </si>
  <si>
    <t>5385</t>
  </si>
  <si>
    <t>1231300</t>
  </si>
  <si>
    <t>遺伝学的検査K(処理極複雑)</t>
  </si>
  <si>
    <t>Cd3xhlad</t>
  </si>
  <si>
    <t>22センシヨクタ</t>
  </si>
  <si>
    <t>Wbcコメント3</t>
  </si>
  <si>
    <t>63536</t>
  </si>
  <si>
    <t>0002606</t>
  </si>
  <si>
    <t>新型コロナウイルス核酸検出(唾液)</t>
  </si>
  <si>
    <t>0002607</t>
  </si>
  <si>
    <t>0002608</t>
  </si>
  <si>
    <t>A07934</t>
  </si>
  <si>
    <t>A34346</t>
  </si>
  <si>
    <t>1101529</t>
  </si>
  <si>
    <t>0130250010002000003000000001001</t>
  </si>
  <si>
    <t>点眼実施[L-薬剤3-左]</t>
  </si>
  <si>
    <t>0130250010002000004000000001001</t>
  </si>
  <si>
    <t>点眼実施[L-薬剤4-左]</t>
  </si>
  <si>
    <t>0130250170003000000000000000001</t>
  </si>
  <si>
    <t>エイゾプト実施[B]</t>
  </si>
  <si>
    <t>アデノCF</t>
  </si>
  <si>
    <t>8302200</t>
  </si>
  <si>
    <t>オームクラミCF</t>
  </si>
  <si>
    <t>9109900</t>
  </si>
  <si>
    <t>0030020011002000000001000000003</t>
  </si>
  <si>
    <t>腫大・腫脹程度[頭頂部]</t>
  </si>
  <si>
    <t>0040020011246000000001000001007</t>
  </si>
  <si>
    <t>疼痛有無[手甲部-左]</t>
  </si>
  <si>
    <t>2552300</t>
  </si>
  <si>
    <t>2549800</t>
  </si>
  <si>
    <t>285801</t>
  </si>
  <si>
    <t>285802</t>
  </si>
  <si>
    <t>L.U/ml</t>
  </si>
  <si>
    <t>2020-06-26</t>
  </si>
  <si>
    <t>260099</t>
  </si>
  <si>
    <t>モルモツトの上皮</t>
  </si>
  <si>
    <t>NIPT(無侵襲的出生前遺伝学的検</t>
  </si>
  <si>
    <t>尿素呼気試験(U)Ir法</t>
  </si>
  <si>
    <t>0176</t>
  </si>
  <si>
    <t>Β2-Mg(尿)</t>
  </si>
  <si>
    <t xml:space="preserve"> 抗体価測定①</t>
  </si>
  <si>
    <t xml:space="preserve"> 抗体名①</t>
  </si>
  <si>
    <t>0709</t>
  </si>
  <si>
    <t xml:space="preserve"> 白異常1</t>
  </si>
  <si>
    <t xml:space="preserve"> 白異常2</t>
  </si>
  <si>
    <t xml:space="preserve"> 赤異常2</t>
  </si>
  <si>
    <t xml:space="preserve"> 栓形態2</t>
  </si>
  <si>
    <t>アルコール濃度(計算値)</t>
  </si>
  <si>
    <t>0816700</t>
  </si>
  <si>
    <t>0816701</t>
  </si>
  <si>
    <t>10633</t>
  </si>
  <si>
    <t>Hsv Dna (Pcr)組織</t>
  </si>
  <si>
    <t>Gh(15フン)</t>
  </si>
  <si>
    <t>0120020010002000000000000000003</t>
  </si>
  <si>
    <t>3.注入量(IN)</t>
  </si>
  <si>
    <t>4.注入量(IN)</t>
  </si>
  <si>
    <t>ET1C0000005135</t>
  </si>
  <si>
    <t>876300</t>
  </si>
  <si>
    <t>水痘・帯状Dna定性(髄</t>
  </si>
  <si>
    <t>ET1C0000002102</t>
  </si>
  <si>
    <t>ET1C0000005132</t>
  </si>
  <si>
    <t>0200170090000000000000000000001</t>
  </si>
  <si>
    <t>手指運動ができる</t>
  </si>
  <si>
    <t>ET1C0000035031</t>
  </si>
  <si>
    <t>0107185</t>
  </si>
  <si>
    <t>ET1C0002000019</t>
  </si>
  <si>
    <t>ET1C0002000119</t>
  </si>
  <si>
    <t>ET1C0002000120</t>
  </si>
  <si>
    <t>カルシウム1日量(蓄尿)</t>
  </si>
  <si>
    <t>ET1C0000002690</t>
  </si>
  <si>
    <t>BRCA1/2遺伝子検査(乳癌)</t>
  </si>
  <si>
    <t>ET1C0000000577</t>
  </si>
  <si>
    <t>ET1C0000000841</t>
  </si>
  <si>
    <t>ET1C0000090600</t>
  </si>
  <si>
    <t>ET1C0000090601</t>
  </si>
  <si>
    <t>ET1C0000090602</t>
  </si>
  <si>
    <t>ET1C0000090603</t>
  </si>
  <si>
    <t>ET1C0000090604</t>
  </si>
  <si>
    <t>ET1C0000090605</t>
  </si>
  <si>
    <t>ET1C0000090611</t>
  </si>
  <si>
    <t>ET1C0000090612</t>
  </si>
  <si>
    <t>ET1C0000090613</t>
  </si>
  <si>
    <t>ET1C0000090621</t>
  </si>
  <si>
    <t>ET1C0000090622</t>
  </si>
  <si>
    <t>ET1C0000090623</t>
  </si>
  <si>
    <t>ET1C0000090631</t>
  </si>
  <si>
    <t>ET1C0000090632</t>
  </si>
  <si>
    <t>ET1C0000090633</t>
  </si>
  <si>
    <t>ET1C0000090641</t>
  </si>
  <si>
    <t>0170190040000000000000000000001</t>
  </si>
  <si>
    <t>便の性状</t>
  </si>
  <si>
    <t>ET1C0000006302</t>
  </si>
  <si>
    <t>BM MPN遺伝子変異解析</t>
  </si>
  <si>
    <t>6325300</t>
  </si>
  <si>
    <t>髄液EBウィルス核酸定量</t>
  </si>
  <si>
    <t>0557500</t>
  </si>
  <si>
    <t>3015091</t>
  </si>
  <si>
    <t>Fgf23</t>
  </si>
  <si>
    <t>Lla Cd45(血液)</t>
  </si>
  <si>
    <t>オリゴクロナールバンド(IEF)</t>
  </si>
  <si>
    <t>1586000</t>
  </si>
  <si>
    <t>1586010</t>
  </si>
  <si>
    <t>1586020</t>
  </si>
  <si>
    <t>IgG Index(血清)</t>
  </si>
  <si>
    <t>1586030</t>
  </si>
  <si>
    <t>IgG Index(髄液)</t>
  </si>
  <si>
    <t>1586040</t>
  </si>
  <si>
    <t>IgGアルブミン(血清)</t>
  </si>
  <si>
    <t>1586050</t>
  </si>
  <si>
    <t>IgGアルブミン(髄液)</t>
  </si>
  <si>
    <t>3B0703</t>
  </si>
  <si>
    <t>●アルカリフォスファターゼIfcc</t>
  </si>
  <si>
    <t>5836</t>
  </si>
  <si>
    <t>-1-1型</t>
  </si>
  <si>
    <t>A31360</t>
  </si>
  <si>
    <t>インスリンコウタイケツゴウリツ</t>
  </si>
  <si>
    <t>pmol/dL・</t>
  </si>
  <si>
    <t>A33127</t>
  </si>
  <si>
    <t>DLST 38400</t>
  </si>
  <si>
    <t>排液Cl</t>
  </si>
  <si>
    <t>R-あしながばち</t>
  </si>
  <si>
    <t>2312200</t>
  </si>
  <si>
    <t>2255400</t>
  </si>
  <si>
    <t>UTB後(測定値差)ピロニック</t>
  </si>
  <si>
    <t>2255500</t>
  </si>
  <si>
    <t>ブレステスト判定 ピロニック</t>
  </si>
  <si>
    <t>0040020011321000000001000000004</t>
  </si>
  <si>
    <t>疼痛NRS[足外側]</t>
  </si>
  <si>
    <t>0130120290002000000000000000001</t>
  </si>
  <si>
    <t>トレシーバ注フレックスタッチ実施単位[昼食前]</t>
  </si>
  <si>
    <t>0120030010012000006000000000010</t>
  </si>
  <si>
    <t>ドレーン排液量(OUT)[尿管皮膚瘻-前面]</t>
  </si>
  <si>
    <t>0120030020008000000000000000003</t>
  </si>
  <si>
    <t>カテーテル管理皮膚[膀胱瘻]</t>
  </si>
  <si>
    <t>尿Alb/Cr(定性)</t>
  </si>
  <si>
    <t>尿Alb/Cr(半定量)</t>
  </si>
  <si>
    <t>0040020011246000004001000000004</t>
  </si>
  <si>
    <t>疼痛NRS[手甲部-自発痛]</t>
  </si>
  <si>
    <t>0040020011246000014001000000004</t>
  </si>
  <si>
    <t>疼痛NRS[手甲部-筋肉痛]</t>
  </si>
  <si>
    <t>0040030021309000000001000000003</t>
  </si>
  <si>
    <t>しびれ部位[下腿内側]</t>
  </si>
  <si>
    <t>0130100010007000000000000000004</t>
  </si>
  <si>
    <t>AND</t>
  </si>
  <si>
    <t>ETIO</t>
  </si>
  <si>
    <t>11-OH AND</t>
  </si>
  <si>
    <t>11-OH ETIO</t>
  </si>
  <si>
    <t>11-KETO ETIO</t>
  </si>
  <si>
    <t>11-KETO AND</t>
  </si>
  <si>
    <t>Cペプチド 夕后 2H</t>
  </si>
  <si>
    <t>864591</t>
  </si>
  <si>
    <t>864587</t>
  </si>
  <si>
    <t>864512</t>
  </si>
  <si>
    <t>864513</t>
  </si>
  <si>
    <t>864517</t>
  </si>
  <si>
    <t>864514</t>
  </si>
  <si>
    <t>864515</t>
  </si>
  <si>
    <t>864516</t>
  </si>
  <si>
    <t>A1-マイクログロブリン U</t>
  </si>
  <si>
    <t>050287</t>
  </si>
  <si>
    <t>MPL W515L-血液</t>
  </si>
  <si>
    <t>050288</t>
  </si>
  <si>
    <t>MPL W515K-血液</t>
  </si>
  <si>
    <t>050289</t>
  </si>
  <si>
    <t>CALR typeⅠ-血液</t>
  </si>
  <si>
    <t>050290</t>
  </si>
  <si>
    <t>CALR typeⅡ-血液</t>
  </si>
  <si>
    <t>050297</t>
  </si>
  <si>
    <t>JAK2遺伝子変異判定-血液</t>
  </si>
  <si>
    <t>050298</t>
  </si>
  <si>
    <t>JAK2遺伝子変異割合-血液</t>
  </si>
  <si>
    <t>050299</t>
  </si>
  <si>
    <t>JAK2遺伝子・変異アリル比率-骨髄</t>
  </si>
  <si>
    <t>CニューモニエA(EIA)</t>
  </si>
  <si>
    <t>HA-IgG抗体 精密</t>
  </si>
  <si>
    <t>HA-IgM抗体精密</t>
  </si>
  <si>
    <t>01072</t>
  </si>
  <si>
    <t>2020-06-27</t>
  </si>
  <si>
    <t>単純ヘルペス/IgM/EIA</t>
  </si>
  <si>
    <t>603778</t>
  </si>
  <si>
    <t>603777</t>
  </si>
  <si>
    <t>603779</t>
  </si>
  <si>
    <t>1.1.3</t>
  </si>
  <si>
    <t>Ntprobnp(精密)</t>
  </si>
  <si>
    <t>×1000/μl</t>
  </si>
  <si>
    <t>X10000/μl</t>
  </si>
  <si>
    <t>確認</t>
  </si>
  <si>
    <t>Ret/Rbc</t>
  </si>
  <si>
    <t>網状Rbc</t>
  </si>
  <si>
    <t>Ret数</t>
  </si>
  <si>
    <t>Pt秒</t>
  </si>
  <si>
    <t>601607</t>
  </si>
  <si>
    <t>603014</t>
  </si>
  <si>
    <t>603017</t>
  </si>
  <si>
    <t>603019</t>
  </si>
  <si>
    <t>尿沈渣検査</t>
  </si>
  <si>
    <t>637011</t>
  </si>
  <si>
    <t>Ntprobnp外注</t>
  </si>
  <si>
    <t>心筋トロポニンT(精密)</t>
  </si>
  <si>
    <t>Hbs抗原検査</t>
  </si>
  <si>
    <t>Hbsag定量</t>
  </si>
  <si>
    <t>Hcv抗体検査</t>
  </si>
  <si>
    <t>Hcv定性</t>
  </si>
  <si>
    <t>Hcv定量</t>
  </si>
  <si>
    <t>Rpr検査</t>
  </si>
  <si>
    <t>621051</t>
  </si>
  <si>
    <t>Tp定性(La)</t>
  </si>
  <si>
    <t>624606</t>
  </si>
  <si>
    <t>フェリチン[Cleia]</t>
  </si>
  <si>
    <t>603151</t>
  </si>
  <si>
    <t>686040</t>
  </si>
  <si>
    <t>686050</t>
  </si>
  <si>
    <t>603191</t>
  </si>
  <si>
    <t>便Hb数値</t>
  </si>
  <si>
    <t>血沈H1</t>
  </si>
  <si>
    <t>血沈H2</t>
  </si>
  <si>
    <t>Ldlc間接</t>
  </si>
  <si>
    <t>Nonhdl</t>
  </si>
  <si>
    <t>Hbs抗体検査</t>
  </si>
  <si>
    <t>Hbsab定量</t>
  </si>
  <si>
    <t>651242</t>
  </si>
  <si>
    <t>651241</t>
  </si>
  <si>
    <t>Vzv-Igg[Eia]</t>
  </si>
  <si>
    <t>651132</t>
  </si>
  <si>
    <t>651131</t>
  </si>
  <si>
    <t>麻疹Igg[Eia]</t>
  </si>
  <si>
    <t>651192</t>
  </si>
  <si>
    <t>651191</t>
  </si>
  <si>
    <t>風疹Igg[Eia]</t>
  </si>
  <si>
    <t>651062</t>
  </si>
  <si>
    <t>651061</t>
  </si>
  <si>
    <t>ムンプスIgg Eia</t>
  </si>
  <si>
    <t>686020</t>
  </si>
  <si>
    <t>T-Spot</t>
  </si>
  <si>
    <t>658101</t>
  </si>
  <si>
    <t>Hbv Dna量Pcr</t>
  </si>
  <si>
    <t>lc/ml</t>
  </si>
  <si>
    <t>685760</t>
  </si>
  <si>
    <t>Hbvリアル/Iu</t>
  </si>
  <si>
    <t>622421</t>
  </si>
  <si>
    <t>抗デスモグレ3ab</t>
  </si>
  <si>
    <t>622461</t>
  </si>
  <si>
    <t>抗Bp-180抗体</t>
  </si>
  <si>
    <t>621241</t>
  </si>
  <si>
    <t>622411</t>
  </si>
  <si>
    <t>抗デスモグレ1ab</t>
  </si>
  <si>
    <t>645001</t>
  </si>
  <si>
    <t>尿中-クレアチニン</t>
  </si>
  <si>
    <t>634011</t>
  </si>
  <si>
    <t>コルチゾル(精)</t>
  </si>
  <si>
    <t>638011</t>
  </si>
  <si>
    <t>Acth[Eclia]</t>
  </si>
  <si>
    <t>634071</t>
  </si>
  <si>
    <t>A/R活性比</t>
  </si>
  <si>
    <t>634061</t>
  </si>
  <si>
    <t>アルドステロン:P</t>
  </si>
  <si>
    <t>624591</t>
  </si>
  <si>
    <t>623501</t>
  </si>
  <si>
    <t>639261</t>
  </si>
  <si>
    <t>Slx抗原[Ria]</t>
  </si>
  <si>
    <t>639301</t>
  </si>
  <si>
    <t>639241</t>
  </si>
  <si>
    <t>639351</t>
  </si>
  <si>
    <t>シフラ[Cleia]</t>
  </si>
  <si>
    <t>639041</t>
  </si>
  <si>
    <t>639071</t>
  </si>
  <si>
    <t>Scc[Clia]</t>
  </si>
  <si>
    <t>624581</t>
  </si>
  <si>
    <t>621212</t>
  </si>
  <si>
    <t>621211</t>
  </si>
  <si>
    <t>685470</t>
  </si>
  <si>
    <t>685471</t>
  </si>
  <si>
    <t>685472</t>
  </si>
  <si>
    <t>624611</t>
  </si>
  <si>
    <t>614011</t>
  </si>
  <si>
    <t>638061</t>
  </si>
  <si>
    <t>685236</t>
  </si>
  <si>
    <t>660522</t>
  </si>
  <si>
    <t>660502</t>
  </si>
  <si>
    <t>660306</t>
  </si>
  <si>
    <t>保存3月</t>
  </si>
  <si>
    <t>管理番号</t>
  </si>
  <si>
    <t>660021</t>
  </si>
  <si>
    <t>非トクイIge</t>
  </si>
  <si>
    <t>610008</t>
  </si>
  <si>
    <t xml:space="preserve">  A/G比</t>
  </si>
  <si>
    <t xml:space="preserve">  Α1</t>
  </si>
  <si>
    <t xml:space="preserve">  Α2</t>
  </si>
  <si>
    <t xml:space="preserve">  Β</t>
  </si>
  <si>
    <t xml:space="preserve">  Γ</t>
  </si>
  <si>
    <t>660805</t>
  </si>
  <si>
    <t>660151</t>
  </si>
  <si>
    <t>ヤケヒョウヒダニ1</t>
  </si>
  <si>
    <t>660101</t>
  </si>
  <si>
    <t>660851</t>
  </si>
  <si>
    <t>660857</t>
  </si>
  <si>
    <t>660301</t>
  </si>
  <si>
    <t>660303</t>
  </si>
  <si>
    <t>660501</t>
  </si>
  <si>
    <t>660521</t>
  </si>
  <si>
    <t>660305</t>
  </si>
  <si>
    <t>660011</t>
  </si>
  <si>
    <t>660806</t>
  </si>
  <si>
    <t>660152</t>
  </si>
  <si>
    <t>660102</t>
  </si>
  <si>
    <t>660852</t>
  </si>
  <si>
    <t>660858</t>
  </si>
  <si>
    <t>660302</t>
  </si>
  <si>
    <t>660304</t>
  </si>
  <si>
    <t>685449</t>
  </si>
  <si>
    <t>Ct/Pcr(分泌物)</t>
  </si>
  <si>
    <t>610523</t>
  </si>
  <si>
    <t>Ada:髄液</t>
  </si>
  <si>
    <t>685613</t>
  </si>
  <si>
    <t>クリプトコッカスAg髄液</t>
  </si>
  <si>
    <t>653221</t>
  </si>
  <si>
    <t>Hsv-Dna:髄液</t>
  </si>
  <si>
    <t>蛋白定量随尿</t>
  </si>
  <si>
    <t>Nag:随時尿</t>
  </si>
  <si>
    <t>685443</t>
  </si>
  <si>
    <t>尿蛋白/尿Cr(随)</t>
  </si>
  <si>
    <t>660314</t>
  </si>
  <si>
    <t>660320</t>
  </si>
  <si>
    <t>660545</t>
  </si>
  <si>
    <t>660311</t>
  </si>
  <si>
    <t>660313</t>
  </si>
  <si>
    <t>660319</t>
  </si>
  <si>
    <t>尿中-Bmg</t>
  </si>
  <si>
    <t>660546</t>
  </si>
  <si>
    <t>660312</t>
  </si>
  <si>
    <t>623502</t>
  </si>
  <si>
    <t>623503</t>
  </si>
  <si>
    <t>622051</t>
  </si>
  <si>
    <t>抗核抗体[Fa]</t>
  </si>
  <si>
    <t>622052</t>
  </si>
  <si>
    <t>622053</t>
  </si>
  <si>
    <t>622054</t>
  </si>
  <si>
    <t>622056</t>
  </si>
  <si>
    <t>Discretesp型</t>
  </si>
  <si>
    <t>622055</t>
  </si>
  <si>
    <t>685202</t>
  </si>
  <si>
    <t>685203</t>
  </si>
  <si>
    <t>685204</t>
  </si>
  <si>
    <t>685691</t>
  </si>
  <si>
    <t>622057</t>
  </si>
  <si>
    <t>600051</t>
  </si>
  <si>
    <t>補体Ch50</t>
  </si>
  <si>
    <t>Aso</t>
  </si>
  <si>
    <t>651441</t>
  </si>
  <si>
    <t>Ebvca  Igg</t>
  </si>
  <si>
    <t>651446</t>
  </si>
  <si>
    <t>Ebvca  Igm</t>
  </si>
  <si>
    <t>651481</t>
  </si>
  <si>
    <t>Ebv Ebna</t>
  </si>
  <si>
    <t>660547</t>
  </si>
  <si>
    <t>660525</t>
  </si>
  <si>
    <t>660529</t>
  </si>
  <si>
    <t>660543</t>
  </si>
  <si>
    <t>685617</t>
  </si>
  <si>
    <t>特異的Ige Ara H 2(</t>
  </si>
  <si>
    <t>685618</t>
  </si>
  <si>
    <t>685619</t>
  </si>
  <si>
    <t>660551</t>
  </si>
  <si>
    <t>660549</t>
  </si>
  <si>
    <t>660548</t>
  </si>
  <si>
    <t>660526</t>
  </si>
  <si>
    <t>660530</t>
  </si>
  <si>
    <t>660544</t>
  </si>
  <si>
    <t>660552</t>
  </si>
  <si>
    <t>660550</t>
  </si>
  <si>
    <t>639141</t>
  </si>
  <si>
    <t>Pivka2:Clia</t>
  </si>
  <si>
    <t>623581</t>
  </si>
  <si>
    <t>610634</t>
  </si>
  <si>
    <t>624502</t>
  </si>
  <si>
    <t>血中-Bmg</t>
  </si>
  <si>
    <t>617741</t>
  </si>
  <si>
    <t>C-ペプチド(Cpr) 前</t>
  </si>
  <si>
    <t>617742</t>
  </si>
  <si>
    <t>C-ペプチド(Cpr) 6分</t>
  </si>
  <si>
    <t>685681</t>
  </si>
  <si>
    <t>Fib4-Index</t>
  </si>
  <si>
    <t>610032</t>
  </si>
  <si>
    <t>610031</t>
  </si>
  <si>
    <t>尿中-アルブミン</t>
  </si>
  <si>
    <t>624751</t>
  </si>
  <si>
    <t>621301</t>
  </si>
  <si>
    <t>636021</t>
  </si>
  <si>
    <t>抗Gad抗体:精</t>
  </si>
  <si>
    <t>660205</t>
  </si>
  <si>
    <t>660206</t>
  </si>
  <si>
    <t>636041</t>
  </si>
  <si>
    <t>Hsv-Igg[Eia]</t>
  </si>
  <si>
    <t>Hsv-Igm[Eia]</t>
  </si>
  <si>
    <t>614151</t>
  </si>
  <si>
    <t>25-Ohvd[Clia]</t>
  </si>
  <si>
    <t>622342</t>
  </si>
  <si>
    <t>抗Dsdnaiggab</t>
  </si>
  <si>
    <t>685444</t>
  </si>
  <si>
    <t>685445</t>
  </si>
  <si>
    <t>622242</t>
  </si>
  <si>
    <t>622241</t>
  </si>
  <si>
    <t>抗Ss-Aab</t>
  </si>
  <si>
    <t>マルチIge雑草</t>
  </si>
  <si>
    <t>マルチIgeカビ</t>
  </si>
  <si>
    <t>Albi Score</t>
  </si>
  <si>
    <t>保存1年</t>
  </si>
  <si>
    <t>660515</t>
  </si>
  <si>
    <t>660455</t>
  </si>
  <si>
    <t>660516</t>
  </si>
  <si>
    <t>660456</t>
  </si>
  <si>
    <t>661059</t>
  </si>
  <si>
    <t>660959</t>
  </si>
  <si>
    <t>660461</t>
  </si>
  <si>
    <t>661060</t>
  </si>
  <si>
    <t>660960</t>
  </si>
  <si>
    <t>660462</t>
  </si>
  <si>
    <t>660961</t>
  </si>
  <si>
    <t>660962</t>
  </si>
  <si>
    <t>639021</t>
  </si>
  <si>
    <t>639091</t>
  </si>
  <si>
    <t>Nccst439</t>
  </si>
  <si>
    <t>685578</t>
  </si>
  <si>
    <t xml:space="preserve"> 抗核抗体/Feia</t>
  </si>
  <si>
    <t>685579</t>
  </si>
  <si>
    <t>622061</t>
  </si>
  <si>
    <t>660513</t>
  </si>
  <si>
    <t>660514</t>
  </si>
  <si>
    <t>639081</t>
  </si>
  <si>
    <t>Dupan-2[Eia]</t>
  </si>
  <si>
    <t>622091</t>
  </si>
  <si>
    <t>Mmp-3[Ltia]</t>
  </si>
  <si>
    <t>639221</t>
  </si>
  <si>
    <t>660479</t>
  </si>
  <si>
    <t>660480</t>
  </si>
  <si>
    <t>660453</t>
  </si>
  <si>
    <t>特異的Ige Gly M 4</t>
  </si>
  <si>
    <t>660454</t>
  </si>
  <si>
    <t>660477</t>
  </si>
  <si>
    <t>660478</t>
  </si>
  <si>
    <t>623511</t>
  </si>
  <si>
    <t>Igg:髄液</t>
  </si>
  <si>
    <t>610519</t>
  </si>
  <si>
    <t>660873</t>
  </si>
  <si>
    <t>660874</t>
  </si>
  <si>
    <t>636051</t>
  </si>
  <si>
    <t>C-ペプチド(Cpr) 尿</t>
  </si>
  <si>
    <t>636052</t>
  </si>
  <si>
    <t xml:space="preserve"> 尿量換算値</t>
  </si>
  <si>
    <t>イムノカードマイコ</t>
  </si>
  <si>
    <t>Hmpv抗原</t>
  </si>
  <si>
    <t>RsウィルスAg</t>
  </si>
  <si>
    <t>685671</t>
  </si>
  <si>
    <t>マイコLamp</t>
  </si>
  <si>
    <t>マイコプラズマAb</t>
  </si>
  <si>
    <t>646031</t>
  </si>
  <si>
    <t>610622</t>
  </si>
  <si>
    <t>685021</t>
  </si>
  <si>
    <t>610623</t>
  </si>
  <si>
    <t>610624</t>
  </si>
  <si>
    <t>685022</t>
  </si>
  <si>
    <t>685023</t>
  </si>
  <si>
    <t>Bb/定量</t>
  </si>
  <si>
    <t>685024</t>
  </si>
  <si>
    <t>Mb/定量</t>
  </si>
  <si>
    <t>610621</t>
  </si>
  <si>
    <t>Pth-インタクト</t>
  </si>
  <si>
    <t>658072</t>
  </si>
  <si>
    <t>658071</t>
  </si>
  <si>
    <t>Hbcab[Clia]</t>
  </si>
  <si>
    <t>639011</t>
  </si>
  <si>
    <t>603153</t>
  </si>
  <si>
    <t>630171</t>
  </si>
  <si>
    <t>TshレセプターAb3</t>
  </si>
  <si>
    <t>Hcrp</t>
  </si>
  <si>
    <t>G A G A</t>
  </si>
  <si>
    <t>G A Alb</t>
  </si>
  <si>
    <t>ドック便Hb1回</t>
  </si>
  <si>
    <t>603514</t>
  </si>
  <si>
    <t>ドック便Hb 2回</t>
  </si>
  <si>
    <t>Ast(胸水)</t>
  </si>
  <si>
    <t>Cpk(胸水)</t>
  </si>
  <si>
    <t>Ca (胸水)</t>
  </si>
  <si>
    <t>細胞質封入体</t>
  </si>
  <si>
    <t>1.11.1</t>
  </si>
  <si>
    <t>末梢血液一般(院内)</t>
  </si>
  <si>
    <t>白血球数(院内)</t>
  </si>
  <si>
    <t>10＼S＼2/μL</t>
  </si>
  <si>
    <t>赤血球数(院内)</t>
  </si>
  <si>
    <t>10＼S＼4/μL</t>
  </si>
  <si>
    <t>ヘモグロビン量(院内)</t>
  </si>
  <si>
    <t>ヘマトクリット値(院内)</t>
  </si>
  <si>
    <t>MCV(院内)</t>
  </si>
  <si>
    <t>MCH(院内)</t>
  </si>
  <si>
    <t>MCHC(院内)</t>
  </si>
  <si>
    <t>血小板数(院内)</t>
  </si>
  <si>
    <t>CRP定量(院内)</t>
  </si>
  <si>
    <t>好中球(Neutro)</t>
  </si>
  <si>
    <t>分葉核球(Seg)</t>
  </si>
  <si>
    <t>リンパ球(Lympho)</t>
  </si>
  <si>
    <t>好酸球(Eosino)</t>
  </si>
  <si>
    <t>後骨髄球(MET)</t>
  </si>
  <si>
    <t>骨髄球(MYELO)</t>
  </si>
  <si>
    <t>前骨髄球(PRO)</t>
  </si>
  <si>
    <t>0288000</t>
  </si>
  <si>
    <t>骨髄芽球(MYEROBL)</t>
  </si>
  <si>
    <t>0290000</t>
  </si>
  <si>
    <t>変形</t>
  </si>
  <si>
    <t>クレアチニン(CRE)</t>
  </si>
  <si>
    <t>0376000</t>
  </si>
  <si>
    <t>γ-GTP(γ-グルタミルトランスフェラーゼ)</t>
  </si>
  <si>
    <t>0278000TCM</t>
  </si>
  <si>
    <t>結果コメント</t>
  </si>
  <si>
    <t>0279000TCM</t>
  </si>
  <si>
    <t>0285000TCM</t>
  </si>
  <si>
    <t>0286000TCM</t>
  </si>
  <si>
    <t>0287000TCM</t>
  </si>
  <si>
    <t>0288000TCM</t>
  </si>
  <si>
    <t>0289000TCM</t>
  </si>
  <si>
    <t>尿蛋白定性(院内)</t>
  </si>
  <si>
    <t>尿潜血(院内)</t>
  </si>
  <si>
    <t>尿ウロビリノーゲン(院内)</t>
  </si>
  <si>
    <t>尿pH(院内)</t>
  </si>
  <si>
    <t>尿色調・外観</t>
  </si>
  <si>
    <t>尿糖定性(院内)</t>
  </si>
  <si>
    <t>赤血球‐沈渣</t>
  </si>
  <si>
    <t>白血球‐沈渣</t>
  </si>
  <si>
    <t>空包変性円柱</t>
  </si>
  <si>
    <t>0194000</t>
  </si>
  <si>
    <t>B・J蛋白円柱</t>
  </si>
  <si>
    <t>リン酸アンモMg</t>
  </si>
  <si>
    <t>0217000</t>
  </si>
  <si>
    <t>不明結晶(薬剤性疑い)</t>
  </si>
  <si>
    <t>便混入物</t>
  </si>
  <si>
    <t>尿 その他 1</t>
  </si>
  <si>
    <t>尿 その他 2</t>
  </si>
  <si>
    <t>尿 その他 3</t>
  </si>
  <si>
    <t>尿 その他 4</t>
  </si>
  <si>
    <t>0235000</t>
  </si>
  <si>
    <t>尿 その他 5</t>
  </si>
  <si>
    <t>0182000TCM</t>
  </si>
  <si>
    <t>0183000TCM</t>
  </si>
  <si>
    <t>0184000TCM</t>
  </si>
  <si>
    <t>0185000TCM</t>
  </si>
  <si>
    <t>0186000TCM</t>
  </si>
  <si>
    <t>0187000TCM</t>
  </si>
  <si>
    <t>0188000TCM</t>
  </si>
  <si>
    <t>0189000TCM</t>
  </si>
  <si>
    <t>0190000TCM</t>
  </si>
  <si>
    <t>0191000TCM</t>
  </si>
  <si>
    <t>0192000TCM</t>
  </si>
  <si>
    <t>0193000TCM</t>
  </si>
  <si>
    <t>0194000TCM</t>
  </si>
  <si>
    <t>0195000TCM</t>
  </si>
  <si>
    <t>0196000TCM</t>
  </si>
  <si>
    <t>0197000TCM</t>
  </si>
  <si>
    <t>0198000TCM</t>
  </si>
  <si>
    <t>0199000TCM</t>
  </si>
  <si>
    <t>0200000TCM</t>
  </si>
  <si>
    <t>0201000TCM</t>
  </si>
  <si>
    <t>0202000TCM</t>
  </si>
  <si>
    <t>0203000TCM</t>
  </si>
  <si>
    <t>0204000TCM</t>
  </si>
  <si>
    <t>0205000TCM</t>
  </si>
  <si>
    <t>0206000TCM</t>
  </si>
  <si>
    <t>0207000TCM</t>
  </si>
  <si>
    <t>0208000TCM</t>
  </si>
  <si>
    <t>0209000TCM</t>
  </si>
  <si>
    <t>0210000TCM</t>
  </si>
  <si>
    <t>0211000TCM</t>
  </si>
  <si>
    <t>0212000TCM</t>
  </si>
  <si>
    <t>0213000TCM</t>
  </si>
  <si>
    <t>0214000TCM</t>
  </si>
  <si>
    <t>0215000TCM</t>
  </si>
  <si>
    <t>0216000TCM</t>
  </si>
  <si>
    <t>0217000TCM</t>
  </si>
  <si>
    <t>0218000TCM</t>
  </si>
  <si>
    <t>0220000TCM</t>
  </si>
  <si>
    <t>0222000TCM</t>
  </si>
  <si>
    <t>0223000TCM</t>
  </si>
  <si>
    <t>0224000TCM</t>
  </si>
  <si>
    <t>0225000TCM</t>
  </si>
  <si>
    <t>0226000TCM</t>
  </si>
  <si>
    <t>0228000TCM</t>
  </si>
  <si>
    <t>0229000TCM</t>
  </si>
  <si>
    <t>0230000TCM</t>
  </si>
  <si>
    <t>0231000TCM</t>
  </si>
  <si>
    <t>0232000TCM</t>
  </si>
  <si>
    <t>0233000TCM</t>
  </si>
  <si>
    <t>0234000TCM</t>
  </si>
  <si>
    <t>■Oセット</t>
  </si>
  <si>
    <t>CRP(C反応性蛋白)定量</t>
  </si>
  <si>
    <t>CPK(クレアチンキナーゼ)</t>
  </si>
  <si>
    <t>0088000TCM</t>
  </si>
  <si>
    <t>■Cセット</t>
  </si>
  <si>
    <t>Rh式血液型(RhoD因子式型)</t>
  </si>
  <si>
    <t>HCV抗体-3rd</t>
  </si>
  <si>
    <t>HCV3-判定</t>
  </si>
  <si>
    <t>HCV3-カットオフ</t>
  </si>
  <si>
    <t>RPR法-定性</t>
  </si>
  <si>
    <t>TPHA法-定性</t>
  </si>
  <si>
    <t>0277000TCM</t>
  </si>
  <si>
    <t>0221000TCM</t>
  </si>
  <si>
    <t>0227000TCM</t>
  </si>
  <si>
    <t>総蛋白(院内)</t>
  </si>
  <si>
    <t>尿素窒素(院内)</t>
  </si>
  <si>
    <t>クレアチニン(院内)</t>
  </si>
  <si>
    <t>ナトリウム(院内)</t>
  </si>
  <si>
    <t>カリウム(院内)</t>
  </si>
  <si>
    <t>クロール(院内)</t>
  </si>
  <si>
    <t>AST/GOT(院内)</t>
  </si>
  <si>
    <t>ALT/GPT(院内)</t>
  </si>
  <si>
    <t>LDH(院内)</t>
  </si>
  <si>
    <t>総ビリルビン(院内)</t>
  </si>
  <si>
    <t>0276000TCM</t>
  </si>
  <si>
    <t xml:space="preserve"> 白血球数(WBC)</t>
  </si>
  <si>
    <t>X100/MCL</t>
  </si>
  <si>
    <t>0099000</t>
  </si>
  <si>
    <t xml:space="preserve"> 赤血球数(RBC)</t>
  </si>
  <si>
    <t>Xマン/MCL</t>
  </si>
  <si>
    <t xml:space="preserve"> 血色素量(Hb)</t>
  </si>
  <si>
    <t xml:space="preserve"> ヘマトクリット(Ht)</t>
  </si>
  <si>
    <t>FL</t>
  </si>
  <si>
    <t>PG</t>
  </si>
  <si>
    <t xml:space="preserve"> 血小板数(PLT)</t>
  </si>
  <si>
    <t>685623</t>
  </si>
  <si>
    <t>685624</t>
  </si>
  <si>
    <t>685625</t>
  </si>
  <si>
    <t>咽アデノウィルスAg</t>
  </si>
  <si>
    <t>便ロタウィルスAg</t>
  </si>
  <si>
    <t>便アデノウィルスAg</t>
  </si>
  <si>
    <t>便中ノロ(Ag)</t>
  </si>
  <si>
    <t>603152</t>
  </si>
  <si>
    <t>尿中-Na</t>
  </si>
  <si>
    <t>尿中-Cl</t>
  </si>
  <si>
    <t>尿中-Bun</t>
  </si>
  <si>
    <t>血液型自費</t>
  </si>
  <si>
    <t>0758600</t>
  </si>
  <si>
    <t>0758700</t>
  </si>
  <si>
    <t>0114</t>
  </si>
  <si>
    <t>ヒドロキシ酪酸(迅速)</t>
  </si>
  <si>
    <t>5126</t>
  </si>
  <si>
    <t>Wt1mrna(血液)</t>
  </si>
  <si>
    <t>レニン活性(Pra)</t>
  </si>
  <si>
    <t xml:space="preserve"> メタネフリン総</t>
  </si>
  <si>
    <t>9905</t>
  </si>
  <si>
    <t>Uibc比色法</t>
  </si>
  <si>
    <t>3949</t>
  </si>
  <si>
    <t>3287</t>
  </si>
  <si>
    <t>α-ガラクトシターゼA</t>
  </si>
  <si>
    <t>2448</t>
  </si>
  <si>
    <t>先天G-Band</t>
  </si>
  <si>
    <t>関節穿刺液</t>
  </si>
  <si>
    <t>液状</t>
  </si>
  <si>
    <t>比重(15℃)</t>
  </si>
  <si>
    <t>Rivalta^R</t>
  </si>
  <si>
    <t>5207</t>
  </si>
  <si>
    <t>Red Blood Cell</t>
  </si>
  <si>
    <t>Neutrophiles</t>
  </si>
  <si>
    <t>Eosinophiles</t>
  </si>
  <si>
    <t>Basophiles</t>
  </si>
  <si>
    <t>5213</t>
  </si>
  <si>
    <t>Lymphocytes</t>
  </si>
  <si>
    <t>5214</t>
  </si>
  <si>
    <t>Plasma-Cells</t>
  </si>
  <si>
    <t>Histiocytes</t>
  </si>
  <si>
    <t>Mesothelial-Cells</t>
  </si>
  <si>
    <t>Wbc-Bf</t>
  </si>
  <si>
    <t>Rbc-Bf</t>
  </si>
  <si>
    <t>Tc-Bf</t>
  </si>
  <si>
    <t>0881</t>
  </si>
  <si>
    <t>Mn%</t>
  </si>
  <si>
    <t>Mn#</t>
  </si>
  <si>
    <t>Pmn%</t>
  </si>
  <si>
    <t>Pmn#</t>
  </si>
  <si>
    <t>Cre蓄尿</t>
  </si>
  <si>
    <t>血圧(平均血圧)</t>
  </si>
  <si>
    <t>0010020130000000000000000000001</t>
  </si>
  <si>
    <t>動脈圧最高血圧</t>
  </si>
  <si>
    <t>0010020130000000000000000000002</t>
  </si>
  <si>
    <t>動脈圧最低血圧</t>
  </si>
  <si>
    <t>0010020130000000000000000000003</t>
  </si>
  <si>
    <t>肺動脈圧最高血圧</t>
  </si>
  <si>
    <t>0010020140000000000000000000002</t>
  </si>
  <si>
    <t>肺動脈圧最低血圧</t>
  </si>
  <si>
    <t>0010020140000000000000000000003</t>
  </si>
  <si>
    <t>肺動脈圧平均血圧</t>
  </si>
  <si>
    <t>0010020150000000000000000000001</t>
  </si>
  <si>
    <t>0010030010000000000000000000002</t>
  </si>
  <si>
    <t>体温2</t>
  </si>
  <si>
    <t>0010040050000000000000000000004</t>
  </si>
  <si>
    <t>酸素飽和度SpO2_2</t>
  </si>
  <si>
    <t>二酸化炭素分圧EtCO2</t>
  </si>
  <si>
    <t>0110030040000000000000000000001</t>
  </si>
  <si>
    <t>心音聴取心拍数</t>
  </si>
  <si>
    <t>ET1C0000090101</t>
  </si>
  <si>
    <t>0200160160000000000000000000001</t>
  </si>
  <si>
    <t>下血がない</t>
  </si>
  <si>
    <t>ET1C0000001047</t>
  </si>
  <si>
    <t>ET1C0000002639</t>
  </si>
  <si>
    <t>ET1C0000006232</t>
  </si>
  <si>
    <t>1521010</t>
  </si>
  <si>
    <t>1521020</t>
  </si>
  <si>
    <t>1522000</t>
  </si>
  <si>
    <t>6197000</t>
  </si>
  <si>
    <t>1551000</t>
  </si>
  <si>
    <t>1551010</t>
  </si>
  <si>
    <t>1551020</t>
  </si>
  <si>
    <t>ET1C0000005367</t>
  </si>
  <si>
    <t>Rhoa G17v</t>
  </si>
  <si>
    <t>ET1C0000006420</t>
  </si>
  <si>
    <t>日和見(Adv)全血</t>
  </si>
  <si>
    <t>日和見(Hsv1)全血</t>
  </si>
  <si>
    <t>ET1C0000000629</t>
  </si>
  <si>
    <t>ET1C0000000095</t>
  </si>
  <si>
    <t>ET1C0000000306</t>
  </si>
  <si>
    <t>ET1C0000000702</t>
  </si>
  <si>
    <t>ET1C0000000703</t>
  </si>
  <si>
    <t>ET1C0000000704</t>
  </si>
  <si>
    <t>ET1C0000000705</t>
  </si>
  <si>
    <t>ET1C0000000706</t>
  </si>
  <si>
    <t>ET1C0000000707</t>
  </si>
  <si>
    <t>ET1C0000000849</t>
  </si>
  <si>
    <t>ET1C0000002247</t>
  </si>
  <si>
    <t>ET1C0000002651</t>
  </si>
  <si>
    <t>ET1C0000009423</t>
  </si>
  <si>
    <t>ET1C0000009424</t>
  </si>
  <si>
    <t>0171500070000000000000000000001</t>
  </si>
  <si>
    <t>ET1C0000000435</t>
  </si>
  <si>
    <t>p53de(17)短腕欠失(骨髄)</t>
  </si>
  <si>
    <t>オウム病クラミジア(クラミジア シッタシ)</t>
  </si>
  <si>
    <t>961000</t>
  </si>
  <si>
    <t>白血球分類(好中球)</t>
  </si>
  <si>
    <t>白血球分類(リンパ球)</t>
  </si>
  <si>
    <t>白血球分類(単球)</t>
  </si>
  <si>
    <t>白血球分類(好酸球)</t>
  </si>
  <si>
    <t>白血球分類(好塩基球)</t>
  </si>
  <si>
    <t>好中球(実数)</t>
  </si>
  <si>
    <t>リンパ球(実数)</t>
  </si>
  <si>
    <t>単球(実数)</t>
  </si>
  <si>
    <t>961603</t>
  </si>
  <si>
    <t>好酸球(実数)</t>
  </si>
  <si>
    <t>961604</t>
  </si>
  <si>
    <t>好塩基球(実数)</t>
  </si>
  <si>
    <t>5D4051</t>
  </si>
  <si>
    <t>○前立腺酸性フォスファターセ</t>
  </si>
  <si>
    <t>新型コロナウイルス抗原定性(単独)</t>
  </si>
  <si>
    <t>0698126</t>
  </si>
  <si>
    <t>.ミエローマセット(末梢血)</t>
  </si>
  <si>
    <t>796042</t>
  </si>
  <si>
    <t>796043</t>
  </si>
  <si>
    <t>キノミmix</t>
  </si>
  <si>
    <t>796044</t>
  </si>
  <si>
    <t>イネカmix</t>
  </si>
  <si>
    <t>796045</t>
  </si>
  <si>
    <t>796046</t>
  </si>
  <si>
    <t>イヌ・ネコヒセツmix</t>
  </si>
  <si>
    <t>796047</t>
  </si>
  <si>
    <t>A33989</t>
  </si>
  <si>
    <t>A33784</t>
  </si>
  <si>
    <t>FCMアクセイカイセキP</t>
  </si>
  <si>
    <t>8235600</t>
  </si>
  <si>
    <t>a-ラクトalb</t>
  </si>
  <si>
    <t>8235601</t>
  </si>
  <si>
    <t>8235602</t>
  </si>
  <si>
    <t>8235700</t>
  </si>
  <si>
    <t>B-ラクトG</t>
  </si>
  <si>
    <t>8235701</t>
  </si>
  <si>
    <t>8235702</t>
  </si>
  <si>
    <t>8237800</t>
  </si>
  <si>
    <t>8237801</t>
  </si>
  <si>
    <t>8237802</t>
  </si>
  <si>
    <t>0050040011245000000001000000001</t>
  </si>
  <si>
    <t>0120030010054000000000000000010</t>
  </si>
  <si>
    <t>ドレーン排液量(OUT)[血腫腔]</t>
  </si>
  <si>
    <t>0130100040008000000000024000001</t>
  </si>
  <si>
    <t>服薬時間時刻[薬剤8-セロクエル]</t>
  </si>
  <si>
    <t>060744800</t>
  </si>
  <si>
    <t>0040030021062000000001000000001</t>
  </si>
  <si>
    <t>しびれ程度[歯肉]</t>
  </si>
  <si>
    <t>5A9001</t>
  </si>
  <si>
    <t>0120020020000000009000000000012</t>
  </si>
  <si>
    <t>持続注入管理発赤[1-側①]</t>
  </si>
  <si>
    <t>0050040011242000000001000000004</t>
  </si>
  <si>
    <t>皮膚変化発赤の程度[前腕]</t>
  </si>
  <si>
    <t>0040020011105000020001000001004</t>
  </si>
  <si>
    <t>疼痛NRS[上前胸部-創部痛-左]</t>
  </si>
  <si>
    <t>5D2101</t>
  </si>
  <si>
    <t>アスペルAb Cf</t>
  </si>
  <si>
    <t>092423</t>
  </si>
  <si>
    <t>092424</t>
  </si>
  <si>
    <t>092425</t>
  </si>
  <si>
    <t>092426</t>
  </si>
  <si>
    <t>092427</t>
  </si>
  <si>
    <t>2020-06-28</t>
  </si>
  <si>
    <t>T細胞 B細胞</t>
  </si>
  <si>
    <t>麻疹ウイルスIgG-EIA</t>
  </si>
  <si>
    <t>水痘・帯状HP/IgG</t>
  </si>
  <si>
    <t>Mac-Baso</t>
  </si>
  <si>
    <t>ブタクサ混合物I</t>
  </si>
  <si>
    <t>605457</t>
  </si>
  <si>
    <t>604596</t>
  </si>
  <si>
    <t>T-Cho(その他体腔液)</t>
  </si>
  <si>
    <t>Tg(その他体腔液)</t>
  </si>
  <si>
    <t>9134</t>
  </si>
  <si>
    <t>*尿]結核菌(Trc)</t>
  </si>
  <si>
    <t>*尿]Mac(Trc)</t>
  </si>
  <si>
    <t>*フェノバルビタール</t>
  </si>
  <si>
    <t>685641</t>
  </si>
  <si>
    <t xml:space="preserve"> 抗原</t>
  </si>
  <si>
    <t>685642</t>
  </si>
  <si>
    <t xml:space="preserve"> トキシン</t>
  </si>
  <si>
    <t>612551</t>
  </si>
  <si>
    <t>ツツカムシギリムIgg</t>
  </si>
  <si>
    <t>620061</t>
  </si>
  <si>
    <t>ツツカムシカトーIgg</t>
  </si>
  <si>
    <t>ツツカムシカ-プIgg</t>
  </si>
  <si>
    <t>ツツカムシギリムIgm</t>
  </si>
  <si>
    <t>620071</t>
  </si>
  <si>
    <t>ツツカムシカトーIgm</t>
  </si>
  <si>
    <t>ツツカムシカ-プIgm</t>
  </si>
  <si>
    <t>685213</t>
  </si>
  <si>
    <t>685209</t>
  </si>
  <si>
    <t>685214</t>
  </si>
  <si>
    <t>622451</t>
  </si>
  <si>
    <t>Mpo Anca</t>
  </si>
  <si>
    <t>685210</t>
  </si>
  <si>
    <t>622431</t>
  </si>
  <si>
    <t>624761</t>
  </si>
  <si>
    <t>685614</t>
  </si>
  <si>
    <t>685615</t>
  </si>
  <si>
    <t>685616</t>
  </si>
  <si>
    <t>651223</t>
  </si>
  <si>
    <t>風疹[Hi]</t>
  </si>
  <si>
    <t>656011</t>
  </si>
  <si>
    <t>Htlv-1ab[Pa]</t>
  </si>
  <si>
    <t>621133</t>
  </si>
  <si>
    <t>621134</t>
  </si>
  <si>
    <t>621135</t>
  </si>
  <si>
    <t xml:space="preserve">  抗体濃度</t>
  </si>
  <si>
    <t>685187</t>
  </si>
  <si>
    <t>Fta/Abs</t>
  </si>
  <si>
    <t>621111</t>
  </si>
  <si>
    <t>Tp定量[Tpha]</t>
  </si>
  <si>
    <t>621101</t>
  </si>
  <si>
    <t>685188</t>
  </si>
  <si>
    <t>Fta/5倍</t>
  </si>
  <si>
    <t>685189</t>
  </si>
  <si>
    <t>Fta/20倍</t>
  </si>
  <si>
    <t>685207</t>
  </si>
  <si>
    <t>抗Jo-1/E</t>
  </si>
  <si>
    <t>685208</t>
  </si>
  <si>
    <t>622191</t>
  </si>
  <si>
    <t>抗Jo-1ab</t>
  </si>
  <si>
    <t>骨髄穿刺検査</t>
  </si>
  <si>
    <t>巨核細胞数</t>
  </si>
  <si>
    <t>染色体:マルク</t>
  </si>
  <si>
    <t>625681</t>
  </si>
  <si>
    <t>625621</t>
  </si>
  <si>
    <t>Po:マルク</t>
  </si>
  <si>
    <t>675647</t>
  </si>
  <si>
    <t>675672</t>
  </si>
  <si>
    <t xml:space="preserve">  Cd8%</t>
  </si>
  <si>
    <t>675644</t>
  </si>
  <si>
    <t>675643</t>
  </si>
  <si>
    <t>674021</t>
  </si>
  <si>
    <t>Hla-Drリンパ球</t>
  </si>
  <si>
    <t>675653</t>
  </si>
  <si>
    <t>675659</t>
  </si>
  <si>
    <t>675856</t>
  </si>
  <si>
    <t xml:space="preserve"> Cd4/Cd8比</t>
  </si>
  <si>
    <t>675648</t>
  </si>
  <si>
    <t>Cd11b</t>
  </si>
  <si>
    <t>675649</t>
  </si>
  <si>
    <t>675658</t>
  </si>
  <si>
    <t>675671</t>
  </si>
  <si>
    <t>610635</t>
  </si>
  <si>
    <t>骨型-Alp</t>
  </si>
  <si>
    <t>Ntx:骨粗鬆症</t>
  </si>
  <si>
    <t>627001</t>
  </si>
  <si>
    <t>627121</t>
  </si>
  <si>
    <t>634051</t>
  </si>
  <si>
    <t>634021</t>
  </si>
  <si>
    <t>コルチゾル:血漿</t>
  </si>
  <si>
    <t>610678</t>
  </si>
  <si>
    <t>酒石酸耐Acp</t>
  </si>
  <si>
    <t>mu/dl</t>
  </si>
  <si>
    <t>685620</t>
  </si>
  <si>
    <t>25-Ohvd[Eclia]</t>
  </si>
  <si>
    <t>658042</t>
  </si>
  <si>
    <t>658041</t>
  </si>
  <si>
    <t>Hbeag[Clia]</t>
  </si>
  <si>
    <t>658052</t>
  </si>
  <si>
    <t>Hbeab[Clia]</t>
  </si>
  <si>
    <t>685452</t>
  </si>
  <si>
    <t>Ct・Ng/Pcr(分泌物)</t>
  </si>
  <si>
    <t>685453</t>
  </si>
  <si>
    <t xml:space="preserve"> Ct/Pcr分泌物</t>
  </si>
  <si>
    <t>685454</t>
  </si>
  <si>
    <t xml:space="preserve"> Ng/Pcr分泌物</t>
  </si>
  <si>
    <t>622361</t>
  </si>
  <si>
    <t>抗サイログロブAb</t>
  </si>
  <si>
    <t xml:space="preserve"> Pg-2</t>
  </si>
  <si>
    <t>610694</t>
  </si>
  <si>
    <t>658002</t>
  </si>
  <si>
    <t>658001</t>
  </si>
  <si>
    <t>Haab[Clia]</t>
  </si>
  <si>
    <t>ペプシノゲン(Pg)</t>
  </si>
  <si>
    <t>610692</t>
  </si>
  <si>
    <t xml:space="preserve"> Pg-1</t>
  </si>
  <si>
    <t>658171</t>
  </si>
  <si>
    <t>Hcvag(コア)Cle</t>
  </si>
  <si>
    <t>685211</t>
  </si>
  <si>
    <t>685212</t>
  </si>
  <si>
    <t>622441</t>
  </si>
  <si>
    <t>624003</t>
  </si>
  <si>
    <t>免疫G遊離L鎖Κ/Λ比</t>
  </si>
  <si>
    <t>624006</t>
  </si>
  <si>
    <t>624004</t>
  </si>
  <si>
    <t xml:space="preserve"> Κ型</t>
  </si>
  <si>
    <t>624005</t>
  </si>
  <si>
    <t xml:space="preserve"> Λ型</t>
  </si>
  <si>
    <t>621181</t>
  </si>
  <si>
    <t>Hピロリ抗原:便</t>
  </si>
  <si>
    <t>651232</t>
  </si>
  <si>
    <t>651231</t>
  </si>
  <si>
    <t>623564</t>
  </si>
  <si>
    <t xml:space="preserve">  Igg2</t>
  </si>
  <si>
    <t>658081</t>
  </si>
  <si>
    <t>660471</t>
  </si>
  <si>
    <t>660473</t>
  </si>
  <si>
    <t>660472</t>
  </si>
  <si>
    <t>660474</t>
  </si>
  <si>
    <t>660413</t>
  </si>
  <si>
    <t>660414</t>
  </si>
  <si>
    <t>617061</t>
  </si>
  <si>
    <t>660483</t>
  </si>
  <si>
    <t>660484</t>
  </si>
  <si>
    <t>糖定量随尿</t>
  </si>
  <si>
    <t>Bnp:血漿</t>
  </si>
  <si>
    <t xml:space="preserve"> インフルA抗原</t>
  </si>
  <si>
    <t xml:space="preserve"> インフルB抗原</t>
  </si>
  <si>
    <t>603192</t>
  </si>
  <si>
    <t>603154</t>
  </si>
  <si>
    <t>カルプロテクチン(ベン)</t>
  </si>
  <si>
    <t xml:space="preserve">  Iga Eiu値</t>
  </si>
  <si>
    <t xml:space="preserve">  Igg Eiu値</t>
  </si>
  <si>
    <t>620232</t>
  </si>
  <si>
    <t>620231</t>
  </si>
  <si>
    <t>クラミニューモニエIgm</t>
  </si>
  <si>
    <t>クラミジアニューIga</t>
  </si>
  <si>
    <t>クラミジアニューIgg</t>
  </si>
  <si>
    <t>尿中-Ca</t>
  </si>
  <si>
    <t>614051</t>
  </si>
  <si>
    <t>632031</t>
  </si>
  <si>
    <t>Pthrp[Ria]</t>
  </si>
  <si>
    <t>658181</t>
  </si>
  <si>
    <t>Hcv Rna定量</t>
  </si>
  <si>
    <t>622551</t>
  </si>
  <si>
    <t xml:space="preserve"> ヒンケルマン法</t>
  </si>
  <si>
    <t>657011</t>
  </si>
  <si>
    <t>Hiv-1ab[Wb]</t>
  </si>
  <si>
    <t>681626</t>
  </si>
  <si>
    <t xml:space="preserve"> 抗ミトコンドリアM2</t>
  </si>
  <si>
    <t>685583</t>
  </si>
  <si>
    <t>622391</t>
  </si>
  <si>
    <t>Ama(M2)F</t>
  </si>
  <si>
    <t>620571</t>
  </si>
  <si>
    <t>マイコDna:咽</t>
  </si>
  <si>
    <t>651381</t>
  </si>
  <si>
    <t>Cmvigg Eia</t>
  </si>
  <si>
    <t>651386</t>
  </si>
  <si>
    <t>Cmvigm Eia</t>
  </si>
  <si>
    <t>651382</t>
  </si>
  <si>
    <t>651383</t>
  </si>
  <si>
    <t>651387</t>
  </si>
  <si>
    <t>651388</t>
  </si>
  <si>
    <t>660519</t>
  </si>
  <si>
    <t>660520</t>
  </si>
  <si>
    <t>685185</t>
  </si>
  <si>
    <t>621001</t>
  </si>
  <si>
    <t>685186</t>
  </si>
  <si>
    <t>covid-19</t>
  </si>
  <si>
    <t>610681</t>
  </si>
  <si>
    <t>613082</t>
  </si>
  <si>
    <t>613083</t>
  </si>
  <si>
    <t>613084</t>
  </si>
  <si>
    <t>685030</t>
  </si>
  <si>
    <t>613085</t>
  </si>
  <si>
    <t xml:space="preserve"> Preβ+Β</t>
  </si>
  <si>
    <t>685031</t>
  </si>
  <si>
    <t>Mid-Band</t>
  </si>
  <si>
    <t>Capd細胞数</t>
  </si>
  <si>
    <t>0886</t>
  </si>
  <si>
    <t>Capd排液Wbc数</t>
  </si>
  <si>
    <t>インスリン(Iri) 前</t>
  </si>
  <si>
    <t>インスリン(Iri) 30分</t>
  </si>
  <si>
    <t>インスリン(Iri) 60分</t>
  </si>
  <si>
    <t>インスリン(Iri) 120分</t>
  </si>
  <si>
    <t>肺Sp-D</t>
  </si>
  <si>
    <t>615071</t>
  </si>
  <si>
    <t>660418</t>
  </si>
  <si>
    <t>660422</t>
  </si>
  <si>
    <t>660417</t>
  </si>
  <si>
    <t>660421</t>
  </si>
  <si>
    <t>685194</t>
  </si>
  <si>
    <t>685195</t>
  </si>
  <si>
    <t>621161</t>
  </si>
  <si>
    <t>Hバクター-Ab</t>
  </si>
  <si>
    <t>610561</t>
  </si>
  <si>
    <t>610570</t>
  </si>
  <si>
    <t>610569</t>
  </si>
  <si>
    <t>610565</t>
  </si>
  <si>
    <t>610568</t>
  </si>
  <si>
    <t>610564</t>
  </si>
  <si>
    <t>610567</t>
  </si>
  <si>
    <t>610563</t>
  </si>
  <si>
    <t>685015</t>
  </si>
  <si>
    <t>610562</t>
  </si>
  <si>
    <t>610572</t>
  </si>
  <si>
    <t>685016</t>
  </si>
  <si>
    <t>651252</t>
  </si>
  <si>
    <t>651251</t>
  </si>
  <si>
    <t>Vzv-Igm[Eia]</t>
  </si>
  <si>
    <t>抗セントロメア抗体Elisa</t>
  </si>
  <si>
    <t>ループス抗コアグDrvv</t>
  </si>
  <si>
    <t>2439</t>
  </si>
  <si>
    <t xml:space="preserve">  中和前凝固時間</t>
  </si>
  <si>
    <t xml:space="preserve">  中和後凝固時間</t>
  </si>
  <si>
    <t>653491</t>
  </si>
  <si>
    <t>Cmvagc7-Hrp</t>
  </si>
  <si>
    <t>653492</t>
  </si>
  <si>
    <t>653493</t>
  </si>
  <si>
    <t>653494</t>
  </si>
  <si>
    <t>T-Bil(穿刺液)</t>
  </si>
  <si>
    <t>Amy(穿刺液)</t>
  </si>
  <si>
    <t>T-Cho(穿刺液)</t>
  </si>
  <si>
    <t>Tg(穿刺液)</t>
  </si>
  <si>
    <t>Alb(穿刺液)</t>
  </si>
  <si>
    <t>Cbc(穿刺液)</t>
  </si>
  <si>
    <t>Wbc(穿刺液)</t>
  </si>
  <si>
    <t>Hgb(穿刺液)</t>
  </si>
  <si>
    <t>Hct(穿刺液)</t>
  </si>
  <si>
    <t>血液像(穿刺液)</t>
  </si>
  <si>
    <t>Macrop</t>
  </si>
  <si>
    <t>603801</t>
  </si>
  <si>
    <t>603804</t>
  </si>
  <si>
    <t>603805</t>
  </si>
  <si>
    <t>603806</t>
  </si>
  <si>
    <t>603807</t>
  </si>
  <si>
    <t>603809</t>
  </si>
  <si>
    <t>603810</t>
  </si>
  <si>
    <t>603811</t>
  </si>
  <si>
    <t>603812</t>
  </si>
  <si>
    <t>610524</t>
  </si>
  <si>
    <t>Ada:胸水</t>
  </si>
  <si>
    <t>Nag:尿</t>
  </si>
  <si>
    <t>Bil結晶</t>
  </si>
  <si>
    <t xml:space="preserve"> 抗体名2</t>
  </si>
  <si>
    <t>603195</t>
  </si>
  <si>
    <t>0975</t>
  </si>
  <si>
    <t>抗体名①</t>
  </si>
  <si>
    <t>抗体価①</t>
  </si>
  <si>
    <t>0895600</t>
  </si>
  <si>
    <t>抗体名②</t>
  </si>
  <si>
    <t>抗体価②</t>
  </si>
  <si>
    <t>0895800</t>
  </si>
  <si>
    <t>抗体名③</t>
  </si>
  <si>
    <t>抗体価③</t>
  </si>
  <si>
    <t>抗体名④</t>
  </si>
  <si>
    <t>抗体価④</t>
  </si>
  <si>
    <t>抗体名⑤</t>
  </si>
  <si>
    <t>0896300</t>
  </si>
  <si>
    <t>抗体価⑤</t>
  </si>
  <si>
    <t>尿H.ピロリ抗体</t>
  </si>
  <si>
    <t>0050020010006000000000000001001</t>
  </si>
  <si>
    <t>表在静脈性状[下肢-左]</t>
  </si>
  <si>
    <t>0050020010006000000000000002001</t>
  </si>
  <si>
    <t>表在静脈性状[下肢-右]</t>
  </si>
  <si>
    <t>0170530020000000000000000000001</t>
  </si>
  <si>
    <t>0170530030000000000000000000001</t>
  </si>
  <si>
    <t>ET1C0000000993</t>
  </si>
  <si>
    <t>0220070010000000000000000000001</t>
  </si>
  <si>
    <t>オリエンテーション内容を言える</t>
  </si>
  <si>
    <t>0082064</t>
  </si>
  <si>
    <t>ET1C0000006308</t>
  </si>
  <si>
    <t>ET1C0000000127</t>
  </si>
  <si>
    <t>ET1C0000000129</t>
  </si>
  <si>
    <t>ET1C0000000136</t>
  </si>
  <si>
    <t>ET1C0000011244</t>
  </si>
  <si>
    <t>ET1C0000011245</t>
  </si>
  <si>
    <t>ET1C0000011246</t>
  </si>
  <si>
    <t>ET1C0000006499</t>
  </si>
  <si>
    <t>ET1C0000010677</t>
  </si>
  <si>
    <t>ET1C0000010678</t>
  </si>
  <si>
    <t>ET1C0000000383</t>
  </si>
  <si>
    <t>ET1C0000009216</t>
  </si>
  <si>
    <t>ET1C0000009217</t>
  </si>
  <si>
    <t>ET1C0000009218</t>
  </si>
  <si>
    <t>ET1C0000009219</t>
  </si>
  <si>
    <t>ET1C0000009220</t>
  </si>
  <si>
    <t>ET1C0000009221</t>
  </si>
  <si>
    <t>ET1C0000009222</t>
  </si>
  <si>
    <t>ET1C0000002860</t>
  </si>
  <si>
    <t>ET1C0000006304</t>
  </si>
  <si>
    <t>ET1C0000005755</t>
  </si>
  <si>
    <t>ET1C0000000194</t>
  </si>
  <si>
    <t>ET1C0000009161</t>
  </si>
  <si>
    <t>ET1C0000009162</t>
  </si>
  <si>
    <t>ET1C0000009163</t>
  </si>
  <si>
    <t>ET1C0000009164</t>
  </si>
  <si>
    <t>ET1C0000009165</t>
  </si>
  <si>
    <t>ET1C0000009166</t>
  </si>
  <si>
    <t>ET1C0000009167</t>
  </si>
  <si>
    <t>ET1C0000000170</t>
  </si>
  <si>
    <t>ET1C0000000797</t>
  </si>
  <si>
    <t>ET1C0000006717</t>
  </si>
  <si>
    <t>ET1C0000018318</t>
  </si>
  <si>
    <t>ET1C0000006189</t>
  </si>
  <si>
    <t>ET1C0000006190</t>
  </si>
  <si>
    <t>ET1C0000006191</t>
  </si>
  <si>
    <t>ET1C0000006192</t>
  </si>
  <si>
    <t>ET1C0000006193</t>
  </si>
  <si>
    <t>ET1C0000006194</t>
  </si>
  <si>
    <t>ET1C0000006195</t>
  </si>
  <si>
    <t>ET1C0000006196</t>
  </si>
  <si>
    <t>ET1C0000006197</t>
  </si>
  <si>
    <t>622001</t>
  </si>
  <si>
    <t>622002</t>
  </si>
  <si>
    <t>2511300</t>
  </si>
  <si>
    <t>2511301</t>
  </si>
  <si>
    <t>2512901</t>
  </si>
  <si>
    <t>1212500</t>
  </si>
  <si>
    <t>FLT3変異ギルテリチニブ(PB)</t>
  </si>
  <si>
    <t>1212501</t>
  </si>
  <si>
    <t xml:space="preserve"> FLT3 ITD</t>
  </si>
  <si>
    <t>1212502</t>
  </si>
  <si>
    <t xml:space="preserve"> FLT3 TKD</t>
  </si>
  <si>
    <t>869901</t>
  </si>
  <si>
    <t>Ebv Dna定量(髄液)</t>
  </si>
  <si>
    <t>851302</t>
  </si>
  <si>
    <t xml:space="preserve"> Itd変異</t>
  </si>
  <si>
    <t>851303</t>
  </si>
  <si>
    <t xml:space="preserve"> Tkd変異</t>
  </si>
  <si>
    <t>Flt3遺伝子解析</t>
  </si>
  <si>
    <t>851301</t>
  </si>
  <si>
    <t>852200</t>
  </si>
  <si>
    <t>852201</t>
  </si>
  <si>
    <t>852202</t>
  </si>
  <si>
    <t>852203</t>
  </si>
  <si>
    <t>852101</t>
  </si>
  <si>
    <t>851701</t>
  </si>
  <si>
    <t>膀胱がんウロビジョン</t>
  </si>
  <si>
    <t>867700</t>
  </si>
  <si>
    <t>Aics(男性)</t>
  </si>
  <si>
    <t>867701</t>
  </si>
  <si>
    <t xml:space="preserve"> 胃</t>
  </si>
  <si>
    <t>867702</t>
  </si>
  <si>
    <t xml:space="preserve"> 肺</t>
  </si>
  <si>
    <t>867703</t>
  </si>
  <si>
    <t xml:space="preserve"> 大腸</t>
  </si>
  <si>
    <t>867704</t>
  </si>
  <si>
    <t xml:space="preserve"> 膵臓</t>
  </si>
  <si>
    <t>867705</t>
  </si>
  <si>
    <t xml:space="preserve"> 前立腺</t>
  </si>
  <si>
    <t>867800</t>
  </si>
  <si>
    <t>Aics(女性)</t>
  </si>
  <si>
    <t>867801</t>
  </si>
  <si>
    <t>867802</t>
  </si>
  <si>
    <t>867803</t>
  </si>
  <si>
    <t>867804</t>
  </si>
  <si>
    <t>867805</t>
  </si>
  <si>
    <t xml:space="preserve"> 乳腺</t>
  </si>
  <si>
    <t>867806</t>
  </si>
  <si>
    <t xml:space="preserve"> 子宮・卵巣</t>
  </si>
  <si>
    <t>184203</t>
  </si>
  <si>
    <t>184204</t>
  </si>
  <si>
    <t>184205</t>
  </si>
  <si>
    <t>2016600</t>
  </si>
  <si>
    <t>910302</t>
  </si>
  <si>
    <t>エンドトキシン(透析液)</t>
  </si>
  <si>
    <t>1182200</t>
  </si>
  <si>
    <t>ドレーン-ナトリウム</t>
  </si>
  <si>
    <t>1182300</t>
  </si>
  <si>
    <t>ドレーン-カリウム</t>
  </si>
  <si>
    <t>060717000</t>
  </si>
  <si>
    <t>遊離型デオキシピリジノリン</t>
  </si>
  <si>
    <t>0130100020010000001000000000002</t>
  </si>
  <si>
    <t>貼付薬確認貼付時刻[薬剤10-フランドルテープ]</t>
  </si>
  <si>
    <t>2109600</t>
  </si>
  <si>
    <t>0304711</t>
  </si>
  <si>
    <t>HCV-Ab(肝炎)</t>
  </si>
  <si>
    <t>0304712</t>
  </si>
  <si>
    <t>0304713</t>
  </si>
  <si>
    <t>V0221</t>
  </si>
  <si>
    <t>V0222</t>
  </si>
  <si>
    <t>2012900</t>
  </si>
  <si>
    <t>2844500</t>
  </si>
  <si>
    <t>血小板数(へパリン)</t>
  </si>
  <si>
    <t>5A9701</t>
  </si>
  <si>
    <t>0040020011169000000001003000003</t>
  </si>
  <si>
    <t>疼痛程度(フェイススケール)[腹部-腫瘍]</t>
  </si>
  <si>
    <t>0800105</t>
  </si>
  <si>
    <t>直接抗体名2</t>
  </si>
  <si>
    <t>0120030020006000000000000000006</t>
  </si>
  <si>
    <t>カテーテル管理排液量[尿管皮膚瘻(右)]</t>
  </si>
  <si>
    <t>0030020011024000000001000000004</t>
  </si>
  <si>
    <t>腫大・腫脹有無[鼻背部]</t>
  </si>
  <si>
    <t>0040020011024000000001000000007</t>
  </si>
  <si>
    <t>疼痛有無[鼻背部]</t>
  </si>
  <si>
    <t>0080030031250000000001000001003</t>
  </si>
  <si>
    <t>関節可動域詳細程度[第1指-左]</t>
  </si>
  <si>
    <t>0120020020009000000000000000019</t>
  </si>
  <si>
    <t>持続注入管理操作[CVブロビアック]</t>
  </si>
  <si>
    <t>621005</t>
  </si>
  <si>
    <t>2020-06-29</t>
  </si>
  <si>
    <t>685269</t>
  </si>
  <si>
    <t>Hpv 中~高型</t>
  </si>
  <si>
    <t>653451</t>
  </si>
  <si>
    <t>Hpvハイリスク患部</t>
  </si>
  <si>
    <t>685270</t>
  </si>
  <si>
    <t>610652</t>
  </si>
  <si>
    <t>660307</t>
  </si>
  <si>
    <t>660309</t>
  </si>
  <si>
    <t>660308</t>
  </si>
  <si>
    <t>660310</t>
  </si>
  <si>
    <t>ヘパリン採血Cbc</t>
  </si>
  <si>
    <t>660459</t>
  </si>
  <si>
    <t>660465</t>
  </si>
  <si>
    <t>660407</t>
  </si>
  <si>
    <t>660475</t>
  </si>
  <si>
    <t>660466</t>
  </si>
  <si>
    <t>660408</t>
  </si>
  <si>
    <t>660476</t>
  </si>
  <si>
    <t>660460</t>
  </si>
  <si>
    <t>658022</t>
  </si>
  <si>
    <t>658021</t>
  </si>
  <si>
    <t>Hbsab &lt;Clia&gt;</t>
  </si>
  <si>
    <t>660467</t>
  </si>
  <si>
    <t>660468</t>
  </si>
  <si>
    <t>640041</t>
  </si>
  <si>
    <t>38037</t>
  </si>
  <si>
    <t>3803701</t>
  </si>
  <si>
    <t>3803702</t>
  </si>
  <si>
    <t>3803703</t>
  </si>
  <si>
    <t>レチノール結合蛋白(Rbp)</t>
  </si>
  <si>
    <t>Cmv核酸検出(尿)</t>
  </si>
  <si>
    <t>3960</t>
  </si>
  <si>
    <t xml:space="preserve"> 推算Gfrcys</t>
  </si>
  <si>
    <t>Tibc比色法</t>
  </si>
  <si>
    <t>1595</t>
  </si>
  <si>
    <t>Total-P1np(インタクトPinp</t>
  </si>
  <si>
    <t>C7hrp</t>
  </si>
  <si>
    <t>3327</t>
  </si>
  <si>
    <t>Mm/Pl マルクGband</t>
  </si>
  <si>
    <t>*Tp53del(17)短腕欠失</t>
  </si>
  <si>
    <t xml:space="preserve">  Alb</t>
  </si>
  <si>
    <t xml:space="preserve">  Α1-グロブリン</t>
  </si>
  <si>
    <t xml:space="preserve">  Α2-グロブリン</t>
  </si>
  <si>
    <t xml:space="preserve">  Β1-グロブリン</t>
  </si>
  <si>
    <t xml:space="preserve">  Β2-グロブリン</t>
  </si>
  <si>
    <t xml:space="preserve">  Γ-グロブリン</t>
  </si>
  <si>
    <t>Wt1mrna(マルク)</t>
  </si>
  <si>
    <t>Mds マルクGband</t>
  </si>
  <si>
    <t>Apttmix</t>
  </si>
  <si>
    <t>Hcg(尿)</t>
  </si>
  <si>
    <t>0524</t>
  </si>
  <si>
    <t>0971</t>
  </si>
  <si>
    <t>針刺し直後</t>
  </si>
  <si>
    <t>リコール細胞数</t>
  </si>
  <si>
    <t>リコールWbc数</t>
  </si>
  <si>
    <t xml:space="preserve"> 単核球数 %</t>
  </si>
  <si>
    <t xml:space="preserve"> 多形核球数 %</t>
  </si>
  <si>
    <t>0967</t>
  </si>
  <si>
    <t>リコールWbc数補正値</t>
  </si>
  <si>
    <t>Pandy反応</t>
  </si>
  <si>
    <t>総蛋白 Mg/Dl</t>
  </si>
  <si>
    <t>Cl Meq/L</t>
  </si>
  <si>
    <t>グルコース Mg/Dl</t>
  </si>
  <si>
    <t>lU/mL</t>
  </si>
  <si>
    <t>0130020010000000003000001000001</t>
  </si>
  <si>
    <t>食事摂取量[栄養補助食品-朝食]</t>
  </si>
  <si>
    <t>0130020010000000003000003000001</t>
  </si>
  <si>
    <t>食事摂取量[栄養補助食品-昼食]</t>
  </si>
  <si>
    <t>0130020010000000003000005000001</t>
  </si>
  <si>
    <t>食事摂取量[栄養補助食品-夕食]</t>
  </si>
  <si>
    <t>10311</t>
  </si>
  <si>
    <t>10275</t>
  </si>
  <si>
    <t>10276</t>
  </si>
  <si>
    <t>20324</t>
  </si>
  <si>
    <t>Cap 雑草</t>
  </si>
  <si>
    <t>Cap 動物上皮</t>
  </si>
  <si>
    <t>Cap カビ</t>
  </si>
  <si>
    <t>R-絹</t>
  </si>
  <si>
    <t>R-綿</t>
  </si>
  <si>
    <t>9122200</t>
  </si>
  <si>
    <t>9122201</t>
  </si>
  <si>
    <t>マグロ 特異的IgE抗体価</t>
  </si>
  <si>
    <t>硫酸亜鉛試験</t>
  </si>
  <si>
    <t>0120020020005000002000000000012</t>
  </si>
  <si>
    <t>持続注入管理発赤[皮下-2-メイン]</t>
  </si>
  <si>
    <t>0120020020005000002000000000013</t>
  </si>
  <si>
    <t>持続注入管理腫脹[皮下-2-メイン]</t>
  </si>
  <si>
    <t>0120020020005000002000000000014</t>
  </si>
  <si>
    <t>持続注入管理疼痛[皮下-2-メイン]</t>
  </si>
  <si>
    <t>0120020020005000002000000000016</t>
  </si>
  <si>
    <t>持続注入管理熱感[皮下-2-メイン]</t>
  </si>
  <si>
    <t>0120020020005000002000000000017</t>
  </si>
  <si>
    <t>持続注入管理出血[皮下-2-メイン]</t>
  </si>
  <si>
    <t>0120020020005000002000000000018</t>
  </si>
  <si>
    <t>持続注入管理固定部の確認[皮下-2-メイン]</t>
  </si>
  <si>
    <t>0130070170005000000000006000001</t>
  </si>
  <si>
    <t>医療器具圧迫の有無[コネクター(輸液ルート)-前面]</t>
  </si>
  <si>
    <t>0130070170005000000000006000009</t>
  </si>
  <si>
    <t>医療器具接触部[コネクター(輸液ルート)-前面]</t>
  </si>
  <si>
    <t>0130070170005000000000006000016</t>
  </si>
  <si>
    <t>医療器具除圧実施;コネクタ-[コネクター(輸液ルート)-前面]</t>
  </si>
  <si>
    <t>1101515</t>
  </si>
  <si>
    <t>1101532</t>
  </si>
  <si>
    <t>Basket</t>
  </si>
  <si>
    <t>1101535</t>
  </si>
  <si>
    <t>1101537</t>
  </si>
  <si>
    <t>アポトーシス像</t>
  </si>
  <si>
    <t>0120020020005000002000000000019</t>
  </si>
  <si>
    <t>持続注入管理操作[皮下-2-メイン]</t>
  </si>
  <si>
    <t>0278700</t>
  </si>
  <si>
    <t>0278701</t>
  </si>
  <si>
    <t>0278702</t>
  </si>
  <si>
    <t>0278703</t>
  </si>
  <si>
    <t>2238600</t>
  </si>
  <si>
    <t>ヒスタミン遊離試験</t>
  </si>
  <si>
    <t>E6   モルモット上皮</t>
  </si>
  <si>
    <t>702601</t>
  </si>
  <si>
    <t xml:space="preserve">T-All          </t>
  </si>
  <si>
    <t xml:space="preserve">化学療法中          </t>
  </si>
  <si>
    <t>490304</t>
  </si>
  <si>
    <t xml:space="preserve"> Cycd3</t>
  </si>
  <si>
    <t>110446</t>
  </si>
  <si>
    <t>CPI</t>
  </si>
  <si>
    <t>102088</t>
  </si>
  <si>
    <t>512772</t>
  </si>
  <si>
    <t>2020-06-30</t>
  </si>
  <si>
    <t>637021</t>
  </si>
  <si>
    <t>Hanp[Cleia]</t>
  </si>
  <si>
    <t>液圧 Mmh2o</t>
  </si>
  <si>
    <t>0963</t>
  </si>
  <si>
    <t>初圧 Mmh2o</t>
  </si>
  <si>
    <t>0964</t>
  </si>
  <si>
    <t>終圧 Mmh2o</t>
  </si>
  <si>
    <t>0120020010001000000000000000010</t>
  </si>
  <si>
    <t>10.注入量(IN)</t>
  </si>
  <si>
    <t>1520010</t>
  </si>
  <si>
    <t>1520020</t>
  </si>
  <si>
    <t>1550000</t>
  </si>
  <si>
    <t>1550010</t>
  </si>
  <si>
    <t>1550020</t>
  </si>
  <si>
    <t>1463000</t>
  </si>
  <si>
    <t>ヒトパピローマウイルス(HPV)ジェノタイプ判定</t>
  </si>
  <si>
    <t>1463010</t>
  </si>
  <si>
    <t>1463020</t>
  </si>
  <si>
    <t>1463030</t>
  </si>
  <si>
    <t>1463040</t>
  </si>
  <si>
    <t>1463050</t>
  </si>
  <si>
    <t>1463060</t>
  </si>
  <si>
    <t>635138</t>
  </si>
  <si>
    <t>755139</t>
  </si>
  <si>
    <t>A23247</t>
  </si>
  <si>
    <t>A23249</t>
  </si>
  <si>
    <t>A23251</t>
  </si>
  <si>
    <t>A23253</t>
  </si>
  <si>
    <t>A23255</t>
  </si>
  <si>
    <t>A23257</t>
  </si>
  <si>
    <t>A23259</t>
  </si>
  <si>
    <t>A27015</t>
  </si>
  <si>
    <t>A27016</t>
  </si>
  <si>
    <t>A34612</t>
  </si>
  <si>
    <t>インスリンレセプタ-コウタイ</t>
  </si>
  <si>
    <t>2821300</t>
  </si>
  <si>
    <t>400142</t>
  </si>
  <si>
    <t>400144</t>
  </si>
  <si>
    <t>単核球数-関節液</t>
  </si>
  <si>
    <t>400145</t>
  </si>
  <si>
    <t>単核球%-関節液</t>
  </si>
  <si>
    <t>400147</t>
  </si>
  <si>
    <t>多形核球数-関節液</t>
  </si>
  <si>
    <t>400148</t>
  </si>
  <si>
    <t>多形核球%-関節液</t>
  </si>
  <si>
    <t>400150</t>
  </si>
  <si>
    <t>RBC数報告-関節液</t>
  </si>
  <si>
    <t>/μmL</t>
  </si>
  <si>
    <t>515339</t>
  </si>
  <si>
    <t>EB 抗VCA‐IgG抗体 FA法</t>
  </si>
  <si>
    <t>EB 抗VCA IgA抗体 FA法</t>
  </si>
  <si>
    <t>EB 抗EA-DR IgG抗体 FA法</t>
  </si>
  <si>
    <t>EB 抗EA-DR IgA抗体 FA法</t>
  </si>
  <si>
    <t>EBNA抗体 FA法</t>
  </si>
  <si>
    <t>07895</t>
  </si>
  <si>
    <t>EB-EAIgG抗体</t>
  </si>
  <si>
    <t>髄液FTA-ABS(定量)</t>
  </si>
  <si>
    <t>630214</t>
  </si>
  <si>
    <t>08360</t>
  </si>
  <si>
    <t>2020-07-01</t>
  </si>
  <si>
    <t>051801</t>
  </si>
  <si>
    <t>コルチゾール(15)CLIA</t>
  </si>
  <si>
    <t>コルチゾール(45)CLIA</t>
  </si>
  <si>
    <t>HLA BLocus</t>
  </si>
  <si>
    <t>*T細胞R Β鎖Cβ1再構</t>
  </si>
  <si>
    <t>612511</t>
  </si>
  <si>
    <t>612501</t>
  </si>
  <si>
    <t>622352</t>
  </si>
  <si>
    <t>622351</t>
  </si>
  <si>
    <t>セントロAb</t>
  </si>
  <si>
    <t>658012</t>
  </si>
  <si>
    <t>658011</t>
  </si>
  <si>
    <t>Igm-Haab Cl</t>
  </si>
  <si>
    <t>614112</t>
  </si>
  <si>
    <t>614113</t>
  </si>
  <si>
    <t>614114</t>
  </si>
  <si>
    <t>614111</t>
  </si>
  <si>
    <t>681526</t>
  </si>
  <si>
    <t>640151</t>
  </si>
  <si>
    <t>640081</t>
  </si>
  <si>
    <t>660451</t>
  </si>
  <si>
    <t>660452</t>
  </si>
  <si>
    <t>622112</t>
  </si>
  <si>
    <t>抗Rnpab</t>
  </si>
  <si>
    <t>685751</t>
  </si>
  <si>
    <t>685752</t>
  </si>
  <si>
    <t xml:space="preserve"> 抗Ssdnaiggab</t>
  </si>
  <si>
    <t>622341</t>
  </si>
  <si>
    <t>Ss-Dna/F</t>
  </si>
  <si>
    <t>622272</t>
  </si>
  <si>
    <t>622271</t>
  </si>
  <si>
    <t>抗Ss-Bab</t>
  </si>
  <si>
    <t>622302</t>
  </si>
  <si>
    <t>622301</t>
  </si>
  <si>
    <t>抗Scl70ab</t>
  </si>
  <si>
    <t>622212</t>
  </si>
  <si>
    <t>622211</t>
  </si>
  <si>
    <t>抗Smab Elisa</t>
  </si>
  <si>
    <t>685750</t>
  </si>
  <si>
    <t>660823</t>
  </si>
  <si>
    <t>660824</t>
  </si>
  <si>
    <t>651476</t>
  </si>
  <si>
    <t>Eb Eadr Iga</t>
  </si>
  <si>
    <t>653401</t>
  </si>
  <si>
    <t>Ebv Dna全血</t>
  </si>
  <si>
    <t>675621</t>
  </si>
  <si>
    <t>T、B細胞%</t>
  </si>
  <si>
    <t>675663</t>
  </si>
  <si>
    <t>Cd57</t>
  </si>
  <si>
    <t>675662</t>
  </si>
  <si>
    <t>685455</t>
  </si>
  <si>
    <t>Ct・Ng/Pcr(尿)</t>
  </si>
  <si>
    <t>685456</t>
  </si>
  <si>
    <t xml:space="preserve"> Ct/Pcr尿</t>
  </si>
  <si>
    <t>685457</t>
  </si>
  <si>
    <t xml:space="preserve"> Ng/Pcr尿</t>
  </si>
  <si>
    <t xml:space="preserve">インスリン </t>
  </si>
  <si>
    <t>623541</t>
  </si>
  <si>
    <t>クリオグロブ定性</t>
  </si>
  <si>
    <t>660877</t>
  </si>
  <si>
    <t>660878</t>
  </si>
  <si>
    <t>252005</t>
  </si>
  <si>
    <t>639251</t>
  </si>
  <si>
    <t>Ca72-4[Ecli]</t>
  </si>
  <si>
    <t>660866</t>
  </si>
  <si>
    <t>660868</t>
  </si>
  <si>
    <t>660865</t>
  </si>
  <si>
    <t>660867</t>
  </si>
  <si>
    <t>660469</t>
  </si>
  <si>
    <t>660470</t>
  </si>
  <si>
    <t>610542</t>
  </si>
  <si>
    <t>610543</t>
  </si>
  <si>
    <t>685013</t>
  </si>
  <si>
    <t>685014</t>
  </si>
  <si>
    <t>610546</t>
  </si>
  <si>
    <t>610541</t>
  </si>
  <si>
    <t>660955</t>
  </si>
  <si>
    <t>660956</t>
  </si>
  <si>
    <t>660855</t>
  </si>
  <si>
    <t>牛のフケ</t>
  </si>
  <si>
    <t>660856</t>
  </si>
  <si>
    <t>627671</t>
  </si>
  <si>
    <t>627631</t>
  </si>
  <si>
    <t>プロテインS-Ag量</t>
  </si>
  <si>
    <t>627661</t>
  </si>
  <si>
    <t>プロテインC-Ag量</t>
  </si>
  <si>
    <t>627701</t>
  </si>
  <si>
    <t>ヒアルロン酸:腹水</t>
  </si>
  <si>
    <t>尿中-K</t>
  </si>
  <si>
    <t>尿中-Ip</t>
  </si>
  <si>
    <t>尿中-尿酸</t>
  </si>
  <si>
    <t>浸透圧:尿</t>
  </si>
  <si>
    <t>635966</t>
  </si>
  <si>
    <t>Hcg(随時尿)</t>
  </si>
  <si>
    <t>髄液中肺炎球菌</t>
  </si>
  <si>
    <t>685962</t>
  </si>
  <si>
    <t>Lrg</t>
  </si>
  <si>
    <t>603752</t>
  </si>
  <si>
    <t>603753</t>
  </si>
  <si>
    <t>603754</t>
  </si>
  <si>
    <t>603951</t>
  </si>
  <si>
    <t xml:space="preserve">Hcg </t>
  </si>
  <si>
    <t>Metmy</t>
  </si>
  <si>
    <t>Atylym</t>
  </si>
  <si>
    <t>Plasma様細胞</t>
  </si>
  <si>
    <t>At-L様細胞</t>
  </si>
  <si>
    <t>At-L細胞</t>
  </si>
  <si>
    <t>異形様細胞</t>
  </si>
  <si>
    <t>Smbg</t>
  </si>
  <si>
    <t>ET1C0000030523</t>
  </si>
  <si>
    <t>ET1C0000007500</t>
  </si>
  <si>
    <t>MSI CDx(マイクロサテライト)</t>
  </si>
  <si>
    <t>ET1C0000000300</t>
  </si>
  <si>
    <t>ET1C0000009472</t>
  </si>
  <si>
    <t>0170490020000000000000000000001</t>
  </si>
  <si>
    <t>0170490030000000000000000000001</t>
  </si>
  <si>
    <t>ET1C0000006443</t>
  </si>
  <si>
    <t>ET1C0000016230</t>
  </si>
  <si>
    <t>0120020010002000000000000000010</t>
  </si>
  <si>
    <t>0120020010002000000000000000009</t>
  </si>
  <si>
    <t>9.注入量(IN)</t>
  </si>
  <si>
    <t>抗体価 抗B</t>
  </si>
  <si>
    <t>306806</t>
  </si>
  <si>
    <t>染色体No.(リンパ節)</t>
  </si>
  <si>
    <t>303230</t>
  </si>
  <si>
    <t>Cd22(リンパ節)</t>
  </si>
  <si>
    <t>303231</t>
  </si>
  <si>
    <t>Igκ(リンパ節)</t>
  </si>
  <si>
    <t>303232</t>
  </si>
  <si>
    <t>Igλ(リンパ節)</t>
  </si>
  <si>
    <t>303233</t>
  </si>
  <si>
    <t>Cy-Cd3(リンパ節)</t>
  </si>
  <si>
    <t>303234</t>
  </si>
  <si>
    <t>Cy-Mpo(リンパ節)</t>
  </si>
  <si>
    <t>303235</t>
  </si>
  <si>
    <t>Cy-Cd79a(リンパ節)</t>
  </si>
  <si>
    <t>303236</t>
  </si>
  <si>
    <t>Cy-Tdt(リンパ節)</t>
  </si>
  <si>
    <t>YセンシヨクタイFISH</t>
  </si>
  <si>
    <t>6661700</t>
  </si>
  <si>
    <t>職員用SARS-CoV-2</t>
  </si>
  <si>
    <t>エンテロ71型/Nt</t>
  </si>
  <si>
    <t>★EULO FLOW(MM MRD)</t>
  </si>
  <si>
    <t>Htlv1プロVdnaクロ</t>
  </si>
  <si>
    <t>711360</t>
  </si>
  <si>
    <t>トロンボMod</t>
  </si>
  <si>
    <t>髄液 HTLV-1</t>
  </si>
  <si>
    <t>髄液 TPHA-T</t>
  </si>
  <si>
    <t>髄液 RPR-T</t>
  </si>
  <si>
    <t>8611200</t>
  </si>
  <si>
    <t>ウロポル(U)</t>
  </si>
  <si>
    <t>MN2F(U)</t>
  </si>
  <si>
    <t>8612401</t>
  </si>
  <si>
    <t>8612402</t>
  </si>
  <si>
    <t>8612411</t>
  </si>
  <si>
    <t>8612412</t>
  </si>
  <si>
    <t>8612413</t>
  </si>
  <si>
    <t>0410030020000000000000000001001</t>
  </si>
  <si>
    <t>片麻痺有無[左]</t>
  </si>
  <si>
    <t>5B5201</t>
  </si>
  <si>
    <t>5G2500</t>
  </si>
  <si>
    <t>インスリン・外注</t>
  </si>
  <si>
    <t>0130100010008000001000000000007</t>
  </si>
  <si>
    <t>内服確認1回配薬[薬剤8-開始]</t>
  </si>
  <si>
    <t>0030020011311000004001000000003</t>
  </si>
  <si>
    <t>腫大・腫脹程度[下腿後面-術創]</t>
  </si>
  <si>
    <t>0030040041311000004001000000003</t>
  </si>
  <si>
    <t>出血有無[下腿後面-術創]</t>
  </si>
  <si>
    <t>0030020011311000000001000000003</t>
  </si>
  <si>
    <t>腫大・腫脹程度[下腿後面]</t>
  </si>
  <si>
    <t>0030040041311000000001000000003</t>
  </si>
  <si>
    <t>出血有無[下腿後面]</t>
  </si>
  <si>
    <t>0060010030001000000000000000005</t>
  </si>
  <si>
    <t>R87801</t>
  </si>
  <si>
    <t>淋菌(Pcr)</t>
  </si>
  <si>
    <t>R87802</t>
  </si>
  <si>
    <t>Cトラコ-マ(Pcr)</t>
  </si>
  <si>
    <t>RB3100</t>
  </si>
  <si>
    <t>RB3101</t>
  </si>
  <si>
    <t>フェニルグリオキシル酸</t>
  </si>
  <si>
    <t>RB3102</t>
  </si>
  <si>
    <t>Ma+Pga</t>
  </si>
  <si>
    <t>2019-01-27</t>
  </si>
  <si>
    <t>Majorbcr-ablmRNA定量</t>
  </si>
  <si>
    <t>2020-07-21</t>
  </si>
  <si>
    <t>0257702</t>
  </si>
  <si>
    <t>0257700</t>
  </si>
  <si>
    <t>Major BCR-ABL1mRNA(IS)</t>
  </si>
  <si>
    <t>0257701</t>
  </si>
  <si>
    <t>0257703</t>
  </si>
  <si>
    <t>IC(???RF)</t>
  </si>
  <si>
    <t>??/mL</t>
  </si>
  <si>
    <t>2020-07-28</t>
  </si>
  <si>
    <t>2019-04-03</t>
  </si>
  <si>
    <t>?K</t>
  </si>
  <si>
    <t>?o?i?i</t>
  </si>
  <si>
    <t>?I?I?A?K?G?</t>
  </si>
  <si>
    <t>??k??[??]</t>
  </si>
  <si>
    <t>?g??[??]</t>
  </si>
  <si>
    <t>0040030021221000000001000000001</t>
  </si>
  <si>
    <t>?т?x[?O?O?r?]</t>
  </si>
  <si>
    <t>??/?L</t>
  </si>
  <si>
    <t>2019-04-04</t>
  </si>
  <si>
    <t>?L?L?</t>
  </si>
  <si>
    <t>0082058</t>
  </si>
  <si>
    <t>?j??E</t>
  </si>
  <si>
    <t>Jug r 1(??R?)</t>
  </si>
  <si>
    <t>??</t>
  </si>
  <si>
    <t>0544901</t>
  </si>
  <si>
    <t>??IGE?2?</t>
  </si>
  <si>
    <t>????</t>
  </si>
  <si>
    <t>0631301</t>
  </si>
  <si>
    <t>I??</t>
  </si>
  <si>
    <t>?D?P?</t>
  </si>
  <si>
    <t>Ana o 3(???R?)</t>
  </si>
  <si>
    <t>0880900</t>
  </si>
  <si>
    <t>?t?_</t>
  </si>
  <si>
    <t>1203400</t>
  </si>
  <si>
    <t>NK??E?</t>
  </si>
  <si>
    <t>1203601</t>
  </si>
  <si>
    <t>/??</t>
  </si>
  <si>
    <t>1203602</t>
  </si>
  <si>
    <t>??S?</t>
  </si>
  <si>
    <t>1203603</t>
  </si>
  <si>
    <t>?z?S?</t>
  </si>
  <si>
    <t>1203604</t>
  </si>
  <si>
    <t>1203301</t>
  </si>
  <si>
    <t>1203302</t>
  </si>
  <si>
    <t>1203303</t>
  </si>
  <si>
    <t>1203304</t>
  </si>
  <si>
    <t>7???7?а(FISH)?</t>
  </si>
  <si>
    <t>0596400</t>
  </si>
  <si>
    <t>8???8?а(FISH)?</t>
  </si>
  <si>
    <t>?FP???AFP-L3%)</t>
  </si>
  <si>
    <t>1204010</t>
  </si>
  <si>
    <t>?FP-L3%</t>
  </si>
  <si>
    <t>1204040</t>
  </si>
  <si>
    <t>??AFP(?Q?l?l)</t>
  </si>
  <si>
    <t>178100000</t>
  </si>
  <si>
    <t>HLA?R???</t>
  </si>
  <si>
    <t>178600000</t>
  </si>
  <si>
    <t>HLA?R???FlowPRA?</t>
  </si>
  <si>
    <t>EST??(BM)</t>
  </si>
  <si>
    <t>0030801</t>
  </si>
  <si>
    <t>EST-NaF(BM)</t>
  </si>
  <si>
    <t>??AF?MG1?</t>
  </si>
  <si>
    <t>0508400</t>
  </si>
  <si>
    <t>?????</t>
  </si>
  <si>
    <t>1525000</t>
  </si>
  <si>
    <t>?R??????R??ASK)</t>
  </si>
  <si>
    <t>?{</t>
  </si>
  <si>
    <t>1611010</t>
  </si>
  <si>
    <t>INDEX?l</t>
  </si>
  <si>
    <t>1611020</t>
  </si>
  <si>
    <t>??RS</t>
  </si>
  <si>
    <t>1614010</t>
  </si>
  <si>
    <t>1614020</t>
  </si>
  <si>
    <t>??IF1-r</t>
  </si>
  <si>
    <t>0091001</t>
  </si>
  <si>
    <t>?o?</t>
  </si>
  <si>
    <t>0091002</t>
  </si>
  <si>
    <t>?｀?I?j?</t>
  </si>
  <si>
    <t>0091003</t>
  </si>
  <si>
    <t>?C?＼?C?V?</t>
  </si>
  <si>
    <t>0091004</t>
  </si>
  <si>
    <t>?C?V?</t>
  </si>
  <si>
    <t>0091005</t>
  </si>
  <si>
    <t>?｀?V?</t>
  </si>
  <si>
    <t>0091006</t>
  </si>
  <si>
    <t>?t?F?j?A?j?</t>
  </si>
  <si>
    <t>0091007</t>
  </si>
  <si>
    <t>?q?X?｀?W?</t>
  </si>
  <si>
    <t>0091008</t>
  </si>
  <si>
    <t>?g?v?g?t?@?</t>
  </si>
  <si>
    <t>0091009</t>
  </si>
  <si>
    <t>?I?j?｀?</t>
  </si>
  <si>
    <t>0091010</t>
  </si>
  <si>
    <t>?W?</t>
  </si>
  <si>
    <t>0091011</t>
  </si>
  <si>
    <t>?A?M?j?</t>
  </si>
  <si>
    <t>1206600</t>
  </si>
  <si>
    <t>LST??Q</t>
  </si>
  <si>
    <t>?S??g?|?j??s</t>
  </si>
  <si>
    <t>?｀?c?｀?i?j</t>
  </si>
  <si>
    <t>0150110</t>
  </si>
  <si>
    <t>?q</t>
  </si>
  <si>
    <t>??Ag</t>
  </si>
  <si>
    <t>1389000</t>
  </si>
  <si>
    <t>?]?? IgM EIA</t>
  </si>
  <si>
    <t>??u?d?C?j??i?R?S?j</t>
  </si>
  <si>
    <t>TSH?@ ??O</t>
  </si>
  <si>
    <t>??U/mL</t>
  </si>
  <si>
    <t>TSH  ??5?</t>
  </si>
  <si>
    <t>TSH  ??0?</t>
  </si>
  <si>
    <t>TSH?@??0?</t>
  </si>
  <si>
    <t>TSH ??20?</t>
  </si>
  <si>
    <t>04040</t>
  </si>
  <si>
    <t>?A?1?|?l?f</t>
  </si>
  <si>
    <t>05522</t>
  </si>
  <si>
    <t>?@?R???</t>
  </si>
  <si>
    <t>?h?d?i???I?j</t>
  </si>
  <si>
    <t>06470</t>
  </si>
  <si>
    <t>IgG?T?u?N?XIgG4</t>
  </si>
  <si>
    <t>?^?｀?k?o</t>
  </si>
  <si>
    <t>??/L</t>
  </si>
  <si>
    <t>7601013</t>
  </si>
  <si>
    <t>H?JH??＼?</t>
  </si>
  <si>
    <t>0250320</t>
  </si>
  <si>
    <t>?RIgG</t>
  </si>
  <si>
    <t>???N?＼?X</t>
  </si>
  <si>
    <t>8412018</t>
  </si>
  <si>
    <t>???</t>
  </si>
  <si>
    <t>8413018</t>
  </si>
  <si>
    <t>8414018</t>
  </si>
  <si>
    <t>?Z?x</t>
  </si>
  <si>
    <t>8479018</t>
  </si>
  <si>
    <t>8480018</t>
  </si>
  <si>
    <t>9912043</t>
  </si>
  <si>
    <t>?~?A?P?l?f</t>
  </si>
  <si>
    <t>8509018</t>
  </si>
  <si>
    <t>8510018</t>
  </si>
  <si>
    <t>8535018</t>
  </si>
  <si>
    <t>8536018</t>
  </si>
  <si>
    <t>8537018</t>
  </si>
  <si>
    <t>8002040</t>
  </si>
  <si>
    <t>?RA??W?f?</t>
  </si>
  <si>
    <t>2176011</t>
  </si>
  <si>
    <t>SF(IF43)</t>
  </si>
  <si>
    <t>EBV VCA IGG</t>
  </si>
  <si>
    <t>EBV VCA IGM</t>
  </si>
  <si>
    <t>?????P)</t>
  </si>
  <si>
    <t>??tTP</t>
  </si>
  <si>
    <t>??tTcho</t>
  </si>
  <si>
    <t>??tLDH</t>
  </si>
  <si>
    <t>0590900</t>
  </si>
  <si>
    <t>21???FISH)</t>
  </si>
  <si>
    <t>CMV DNA??(?t)</t>
  </si>
  <si>
    <t>??-/10*6cells</t>
  </si>
  <si>
    <t>1210200</t>
  </si>
  <si>
    <t>TRB??＼?PCR(?)</t>
  </si>
  <si>
    <t>0595400</t>
  </si>
  <si>
    <t>TEL-AML1(FIS</t>
  </si>
  <si>
    <t>0520601</t>
  </si>
  <si>
    <t>???GM(EIA)</t>
  </si>
  <si>
    <t>1??A?</t>
  </si>
  <si>
    <t>?~?AGlu</t>
  </si>
  <si>
    <t>2018-12-16</t>
  </si>
  <si>
    <t>GOT/GPT</t>
  </si>
  <si>
    <t>0247800</t>
  </si>
  <si>
    <t>8??</t>
  </si>
  <si>
    <t>2020-08-04</t>
  </si>
  <si>
    <t>0623901</t>
  </si>
  <si>
    <t>??}?g?{?e?X?g?</t>
  </si>
  <si>
    <t>0623902</t>
  </si>
  <si>
    <t>?d?|?s?s?h?m?q</t>
  </si>
  <si>
    <t>1102700</t>
  </si>
  <si>
    <t>?Q?^?}?C?V?</t>
  </si>
  <si>
    <t>??? 1</t>
  </si>
  <si>
    <t>??? 2</t>
  </si>
  <si>
    <t>??? 3</t>
  </si>
  <si>
    <t>??? 4</t>
  </si>
  <si>
    <t>??? 5</t>
  </si>
  <si>
    <t>??? 6</t>
  </si>
  <si>
    <t>??? 30M</t>
  </si>
  <si>
    <t>??? 60M</t>
  </si>
  <si>
    <t>??? 90M</t>
  </si>
  <si>
    <t>??? 120M</t>
  </si>
  <si>
    <t>????(CF)</t>
  </si>
  <si>
    <t>04784</t>
  </si>
  <si>
    <t>04804</t>
  </si>
  <si>
    <t>04821</t>
  </si>
  <si>
    <t>04822</t>
  </si>
  <si>
    <t>04824</t>
  </si>
  <si>
    <t>?_?o????</t>
  </si>
  <si>
    <t>?A?VMA(?????Z?l)</t>
  </si>
  <si>
    <t>??/mgCRE</t>
  </si>
  <si>
    <t>?A?HVA(?????Z?l)</t>
  </si>
  <si>
    <t>?NSE</t>
  </si>
  <si>
    <t>CA19-9(??h?t)</t>
  </si>
  <si>
    <t>TS-AB(?b??h?R??/EIA</t>
  </si>
  <si>
    <t>ACTH45M</t>
  </si>
  <si>
    <t>GH   45M</t>
  </si>
  <si>
    <t>NG/ML?@</t>
  </si>
  <si>
    <t>????(2??)</t>
  </si>
  <si>
    <t>????(7??)</t>
  </si>
  <si>
    <t>????(10??)</t>
  </si>
  <si>
    <t>4507000</t>
  </si>
  <si>
    <t>?ь? TP</t>
  </si>
  <si>
    <t>4508000</t>
  </si>
  <si>
    <t>?ь? ALB</t>
  </si>
  <si>
    <t>4520000</t>
  </si>
  <si>
    <t>?ь? CK</t>
  </si>
  <si>
    <t>4521000</t>
  </si>
  <si>
    <t>?ь? CK-MB</t>
  </si>
  <si>
    <t>?ь? AST/GOT</t>
  </si>
  <si>
    <t>4502000</t>
  </si>
  <si>
    <t>?ь? ALT/GPT</t>
  </si>
  <si>
    <t>4503000</t>
  </si>
  <si>
    <t>?ь? LDH</t>
  </si>
  <si>
    <t>4504000</t>
  </si>
  <si>
    <t>?ь? ALP</t>
  </si>
  <si>
    <t>4505000</t>
  </si>
  <si>
    <t>?ь? ??GTP</t>
  </si>
  <si>
    <t>4510000</t>
  </si>
  <si>
    <t>?ь? Ch-E</t>
  </si>
  <si>
    <t>4506000</t>
  </si>
  <si>
    <t>?ь? LAP</t>
  </si>
  <si>
    <t>4524000</t>
  </si>
  <si>
    <t>?ь? AMY</t>
  </si>
  <si>
    <t>4513000</t>
  </si>
  <si>
    <t>?ь? CRE</t>
  </si>
  <si>
    <t>4514000</t>
  </si>
  <si>
    <t>?ь? UA</t>
  </si>
  <si>
    <t>4515000</t>
  </si>
  <si>
    <t>?ь? BUN</t>
  </si>
  <si>
    <t>4523000</t>
  </si>
  <si>
    <t>?ь? ??</t>
  </si>
  <si>
    <t>4519000</t>
  </si>
  <si>
    <t>?ь? TG</t>
  </si>
  <si>
    <t>4516000</t>
  </si>
  <si>
    <t>?ь? T-CHO</t>
  </si>
  <si>
    <t>4517000</t>
  </si>
  <si>
    <t>?ь? HDL-CHO</t>
  </si>
  <si>
    <t>4518000</t>
  </si>
  <si>
    <t>?ь? LDL-CHO</t>
  </si>
  <si>
    <t>4522000</t>
  </si>
  <si>
    <t>?ь? TBA</t>
  </si>
  <si>
    <t>??ol/L</t>
  </si>
  <si>
    <t>4526000</t>
  </si>
  <si>
    <t>?ь? Na</t>
  </si>
  <si>
    <t>4527000</t>
  </si>
  <si>
    <t>?ь? K</t>
  </si>
  <si>
    <t>4528000</t>
  </si>
  <si>
    <t>?ь? Cl</t>
  </si>
  <si>
    <t>4529000</t>
  </si>
  <si>
    <t>?ь? Mg</t>
  </si>
  <si>
    <t>4530000</t>
  </si>
  <si>
    <t>4531000</t>
  </si>
  <si>
    <t>?ь? IP</t>
  </si>
  <si>
    <t>4532000</t>
  </si>
  <si>
    <t>?ь? Fe</t>
  </si>
  <si>
    <t>??/dL</t>
  </si>
  <si>
    <t>4533000</t>
  </si>
  <si>
    <t>?ь? UIBC</t>
  </si>
  <si>
    <t>4511000</t>
  </si>
  <si>
    <t>?ь? T-Bil</t>
  </si>
  <si>
    <t>4512000</t>
  </si>
  <si>
    <t>?ь? D-Bil</t>
  </si>
  <si>
    <t>4534000</t>
  </si>
  <si>
    <t>?ь? CRP</t>
  </si>
  <si>
    <t>0372700</t>
  </si>
  <si>
    <t>??｀??E</t>
  </si>
  <si>
    <t>[SPO2??</t>
  </si>
  <si>
    <t>1000501</t>
  </si>
  <si>
    <t>?/?k</t>
  </si>
  <si>
    <t>1000502</t>
  </si>
  <si>
    <t>1000503</t>
  </si>
  <si>
    <t>1000504</t>
  </si>
  <si>
    <t>1000505</t>
  </si>
  <si>
    <t>1000506</t>
  </si>
  <si>
    <t>1000507</t>
  </si>
  <si>
    <t>O2Cap</t>
  </si>
  <si>
    <t>0518800</t>
  </si>
  <si>
    <t>?q?|?O?e?</t>
  </si>
  <si>
    <t>0519900</t>
  </si>
  <si>
    <t>?q?|?}?S</t>
  </si>
  <si>
    <t>?q?|?o?i?i</t>
  </si>
  <si>
    <t>?q?|?</t>
  </si>
  <si>
    <t>?q?|?e?b?N?X</t>
  </si>
  <si>
    <t>?b?q?o??</t>
  </si>
  <si>
    <t>?@?@?@?@</t>
  </si>
  <si>
    <t>0592039</t>
  </si>
  <si>
    <t>?g?}?g</t>
  </si>
  <si>
    <t>LC??</t>
  </si>
  <si>
    <t>0592040</t>
  </si>
  <si>
    <t>???? TB-3G</t>
  </si>
  <si>
    <t>???? ??A</t>
  </si>
  <si>
    <t>???? ??M</t>
  </si>
  <si>
    <t>0444200</t>
  </si>
  <si>
    <t>???MAb</t>
  </si>
  <si>
    <t>0206001</t>
  </si>
  <si>
    <t>0206002</t>
  </si>
  <si>
    <t>0206101</t>
  </si>
  <si>
    <t>0206102</t>
  </si>
  <si>
    <t>0112706</t>
  </si>
  <si>
    <t>?Q</t>
  </si>
  <si>
    <t>?B1?^(CF)</t>
  </si>
  <si>
    <t>?B3?^(CF)</t>
  </si>
  <si>
    <t>?B2?^(CF)</t>
  </si>
  <si>
    <t>?B4?^(CF)</t>
  </si>
  <si>
    <t>?B5?^(CF)</t>
  </si>
  <si>
    <t>?B6?^(CF)</t>
  </si>
  <si>
    <t>CBFB-MYH11 mRNA??(?)</t>
  </si>
  <si>
    <t>0618701</t>
  </si>
  <si>
    <t>??l</t>
  </si>
  <si>
    <t>0618702</t>
  </si>
  <si>
    <t>?_x0011_?l</t>
  </si>
  <si>
    <t>0618703</t>
  </si>
  <si>
    <t>GAPDH?_x0011_?l</t>
  </si>
  <si>
    <t>0453000</t>
  </si>
  <si>
    <t>???DNA</t>
  </si>
  <si>
    <t>0082092</t>
  </si>
  <si>
    <t>HVA ?</t>
  </si>
  <si>
    <t>T/DBil</t>
  </si>
  <si>
    <t>?h?｀?o</t>
  </si>
  <si>
    <t>8000195</t>
  </si>
  <si>
    <t>?q?i?b?d?j??</t>
  </si>
  <si>
    <t>??5???</t>
  </si>
  <si>
    <t>100LC(??)</t>
  </si>
  <si>
    <t>07239</t>
  </si>
  <si>
    <t>?p???b?g</t>
  </si>
  <si>
    <t>?a??b?g ?S?</t>
  </si>
  <si>
    <t>?a??b?g ?g?D</t>
  </si>
  <si>
    <t>07237</t>
  </si>
  <si>
    <t>07242</t>
  </si>
  <si>
    <t>?p???b?g ?S?</t>
  </si>
  <si>
    <t>07243</t>
  </si>
  <si>
    <t>?p???b?g ?g?D</t>
  </si>
  <si>
    <t>07246</t>
  </si>
  <si>
    <t>07247</t>
  </si>
  <si>
    <t>07248</t>
  </si>
  <si>
    <t>?p???b?g ?</t>
  </si>
  <si>
    <t>07249</t>
  </si>
  <si>
    <t>07250</t>
  </si>
  <si>
    <t>07252</t>
  </si>
  <si>
    <t>07253</t>
  </si>
  <si>
    <t>???????</t>
  </si>
  <si>
    <t>584400472</t>
  </si>
  <si>
    <t>3?(??</t>
  </si>
  <si>
    <t>584500472</t>
  </si>
  <si>
    <t>νδ???(??</t>
  </si>
  <si>
    <t>584600472</t>
  </si>
  <si>
    <t>????_(??</t>
  </si>
  <si>
    <t>584700472</t>
  </si>
  <si>
    <t>????????</t>
  </si>
  <si>
    <t>584800472</t>
  </si>
  <si>
    <t>??(??</t>
  </si>
  <si>
    <t>584900472</t>
  </si>
  <si>
    <t>585000472</t>
  </si>
  <si>
    <t>????(??</t>
  </si>
  <si>
    <t>585100472</t>
  </si>
  <si>
    <t>585200472</t>
  </si>
  <si>
    <t>585300472</t>
  </si>
  <si>
    <t>585400472</t>
  </si>
  <si>
    <t>?-?????_(??</t>
  </si>
  <si>
    <t>585500472</t>
  </si>
  <si>
    <t>585600472</t>
  </si>
  <si>
    <t>585700472</t>
  </si>
  <si>
    <t>585800472</t>
  </si>
  <si>
    <t>???(??</t>
  </si>
  <si>
    <t>585900472</t>
  </si>
  <si>
    <t>?-??_(??</t>
  </si>
  <si>
    <t>586000472</t>
  </si>
  <si>
    <t>586100472</t>
  </si>
  <si>
    <t>586200472</t>
  </si>
  <si>
    <t>586300472</t>
  </si>
  <si>
    <t>586400472</t>
  </si>
  <si>
    <t>586500472</t>
  </si>
  <si>
    <t>586600472</t>
  </si>
  <si>
    <t>586700472</t>
  </si>
  <si>
    <t>586800472</t>
  </si>
  <si>
    <t>586900472</t>
  </si>
  <si>
    <t>???_(??</t>
  </si>
  <si>
    <t>587000472</t>
  </si>
  <si>
    <t>587100472</t>
  </si>
  <si>
    <t>587200472</t>
  </si>
  <si>
    <t>587300472</t>
  </si>
  <si>
    <t>??????(??</t>
  </si>
  <si>
    <t>587400472</t>
  </si>
  <si>
    <t>587500472</t>
  </si>
  <si>
    <t>587600472</t>
  </si>
  <si>
    <t>587700472</t>
  </si>
  <si>
    <t>1-??|?(??</t>
  </si>
  <si>
    <t>587800472</t>
  </si>
  <si>
    <t>?|?(??</t>
  </si>
  <si>
    <t>587900472</t>
  </si>
  <si>
    <t>3-??|?(??</t>
  </si>
  <si>
    <t>588000472</t>
  </si>
  <si>
    <t>588100472</t>
  </si>
  <si>
    <t>588200472</t>
  </si>
  <si>
    <t>588300472</t>
  </si>
  <si>
    <t>NH3(??</t>
  </si>
  <si>
    <t>588400472</t>
  </si>
  <si>
    <t>711200000</t>
  </si>
  <si>
    <t>?C-??2??</t>
  </si>
  <si>
    <t>711300000</t>
  </si>
  <si>
    <t>2018-12-17</t>
  </si>
  <si>
    <t>?R???PF4??b</t>
  </si>
  <si>
    <t>0249001</t>
  </si>
  <si>
    <t>HIT?R??G.A.M)</t>
  </si>
  <si>
    <t>?q?o?q??(??</t>
  </si>
  <si>
    <t>INDEX(TIF1-??</t>
  </si>
  <si>
    <t>??TIF1-??</t>
  </si>
  <si>
    <t>????(??)</t>
  </si>
  <si>
    <t>ADAMTS13?</t>
  </si>
  <si>
    <t>0081801</t>
  </si>
  <si>
    <t>ADAMTS13?(%)</t>
  </si>
  <si>
    <t>???2??_?{?A)</t>
  </si>
  <si>
    <t>0506201</t>
  </si>
  <si>
    <t>0506202</t>
  </si>
  <si>
    <t>HCG?;???)</t>
  </si>
  <si>
    <t>minor BCR-ABL1 mRNA??(?t)</t>
  </si>
  <si>
    <t>0618003</t>
  </si>
  <si>
    <t>0001047</t>
  </si>
  <si>
    <t>25-OH???(?e頏?j</t>
  </si>
  <si>
    <t>???[?S??</t>
  </si>
  <si>
    <t>0130020010000000000000003000001</t>
  </si>
  <si>
    <t>0130090010001000000000017000001</t>
  </si>
  <si>
    <t>???m?F?_x000E_{[??P-8?]</t>
  </si>
  <si>
    <t>??OUT)</t>
  </si>
  <si>
    <t>U010</t>
  </si>
  <si>
    <t>?｀?i?j</t>
  </si>
  <si>
    <t>U012</t>
  </si>
  <si>
    <t>?k?c?g?i?j</t>
  </si>
  <si>
    <t>U014</t>
  </si>
  <si>
    <t>?O?R?[?X??i?j</t>
  </si>
  <si>
    <t>?L?V?｀?</t>
  </si>
  <si>
    <t>?}?C?R?v?Y?}?R??i?o?｀?j</t>
  </si>
  <si>
    <t>?N?~?W?A?E?j?[?j?G?|?h?l</t>
  </si>
  <si>
    <t>?h?l?C?f?b?N?X</t>
  </si>
  <si>
    <t>?j??|?o?b?q</t>
  </si>
  <si>
    <t>U007</t>
  </si>
  <si>
    <t>??i?j</t>
  </si>
  <si>
    <t>6819</t>
  </si>
  <si>
    <t>??i??o?t?j</t>
  </si>
  <si>
    <t>0040020011153000004001000000003</t>
  </si>
  <si>
    <t>???[?-??</t>
  </si>
  <si>
    <t>0130090010004000000000005000001</t>
  </si>
  <si>
    <t>???m?F?_x000E_{[??S-?H??</t>
  </si>
  <si>
    <t>0030020010000000002000000002003</t>
  </si>
  <si>
    <t>??E???[?h??-?E]</t>
  </si>
  <si>
    <t>0120020020000000008000000001002</t>
  </si>
  <si>
    <t>????h??[8-?]</t>
  </si>
  <si>
    <t>0120020020000000008000000002002</t>
  </si>
  <si>
    <t>????h??[8-?E]</t>
  </si>
  <si>
    <t>0120030010000000001000000000008</t>
  </si>
  <si>
    <t>?r?t??E]</t>
  </si>
  <si>
    <t>0120030010000000002000000000008</t>
  </si>
  <si>
    <t>?r?t??]</t>
  </si>
  <si>
    <t>0120030010026000001000000000007</t>
  </si>
  <si>
    <t>?r?t??OUT)[???-?]</t>
  </si>
  <si>
    <t>0130090010004000000000007000001</t>
  </si>
  <si>
    <t>???m?F?_x000E_{[??S-?[?H??</t>
  </si>
  <si>
    <t>0040030040001000000000000000001</t>
  </si>
  <si>
    <t>?z?_?o???[???^??]</t>
  </si>
  <si>
    <t>0040030040003000000000000000001</t>
  </si>
  <si>
    <t>?z?_?o???[?＼??]</t>
  </si>
  <si>
    <t>?p?{?E?C?X?a?P?X?|?h?l</t>
  </si>
  <si>
    <t>?R??w?</t>
  </si>
  <si>
    <t>?v?X?h?f?i?d?h?｀?j</t>
  </si>
  <si>
    <t>?d?h?｀?</t>
  </si>
  <si>
    <t>?v?X?h?l?i?d?h?｀?j</t>
  </si>
  <si>
    <t>?RRNP?R??@??l</t>
  </si>
  <si>
    <t>?RSSL-70?R??@??l</t>
  </si>
  <si>
    <t>0989</t>
  </si>
  <si>
    <t>?R?Z?g?A?R??i?d?k?h?r?｀?j</t>
  </si>
  <si>
    <t>0981</t>
  </si>
  <si>
    <t>?C?f?b?N?X?l</t>
  </si>
  <si>
    <t>?q?A?_?i?j</t>
  </si>
  <si>
    <t>?k?c?g?A?C?＼?U?C?</t>
  </si>
  <si>
    <t>?k?c?g?|?P</t>
  </si>
  <si>
    <t>?k?c?g?|?Q</t>
  </si>
  <si>
    <t>?k?c?g?|?R</t>
  </si>
  <si>
    <t>?k?c?g?|?S</t>
  </si>
  <si>
    <t>?k?c?g?|?T</t>
  </si>
  <si>
    <t>?l</t>
  </si>
  <si>
    <t>?k?c?P?@??</t>
  </si>
  <si>
    <t>?k?c?Q?@??</t>
  </si>
  <si>
    <t>?k?c?R?@??</t>
  </si>
  <si>
    <t>?k?c?S?@??</t>
  </si>
  <si>
    <t>0096</t>
  </si>
  <si>
    <t>?k?c?T?@??</t>
  </si>
  <si>
    <t>?g?T?u?j?b?g</t>
  </si>
  <si>
    <t>?l?T?u?j?b?g</t>
  </si>
  <si>
    <t>?k?c?P?^?k?c?Q</t>
  </si>
  <si>
    <t>?k?c?R?^?k?c?P</t>
  </si>
  <si>
    <t>?k?c?T?^?k?c?S</t>
  </si>
  <si>
    <t>?n??????[?p?n]</t>
  </si>
  <si>
    <t>?n???p?n]</t>
  </si>
  <si>
    <t>?Z?o?t(?)??p?n]</t>
  </si>
  <si>
    <t>?g?R?i?X</t>
  </si>
  <si>
    <t>?c?L?[?S??</t>
  </si>
  <si>
    <t>?g?a?R??i?j</t>
  </si>
  <si>
    <t>0288900</t>
  </si>
  <si>
    <t>2018-12-18</t>
  </si>
  <si>
    <t>EGFR(PCR)(?x??g?D</t>
  </si>
  <si>
    <t>0288902</t>
  </si>
  <si>
    <t>0288904</t>
  </si>
  <si>
    <t>0288905</t>
  </si>
  <si>
    <t>0288906</t>
  </si>
  <si>
    <t>0288907</t>
  </si>
  <si>
    <t>0288908</t>
  </si>
  <si>
    <t>SS-DNAIM</t>
  </si>
  <si>
    <t>DS-DNAIM</t>
  </si>
  <si>
    <t>??? 15M</t>
  </si>
  <si>
    <t>??? 45M</t>
  </si>
  <si>
    <t>?＼??@?@?@?@?@?@?@</t>
  </si>
  <si>
    <t>[???W?＼]?y???Q??z</t>
  </si>
  <si>
    <t>0072201</t>
  </si>
  <si>
    <t>?｀?c?o??W?＼?@?R??l</t>
  </si>
  <si>
    <t>0072202</t>
  </si>
  <si>
    <t>?｀?c?o??W?＼?@?P??l</t>
  </si>
  <si>
    <t>?A??v?</t>
  </si>
  <si>
    <t>NK??</t>
  </si>
  <si>
    <t>RS???v?</t>
  </si>
  <si>
    <t>???ER2??qFISH</t>
  </si>
  <si>
    <t>???/?</t>
  </si>
  <si>
    <t>ADAMTS13???0??</t>
  </si>
  <si>
    <t>8000192</t>
  </si>
  <si>
    <t>????W?^</t>
  </si>
  <si>
    <t>0002780</t>
  </si>
  <si>
    <t>2018-12-19</t>
  </si>
  <si>
    <t>?P???DNA??</t>
  </si>
  <si>
    <t>?R?v?|?t?B? BML</t>
  </si>
  <si>
    <t>??/dL RBC</t>
  </si>
  <si>
    <t>?v?g?|?t?B? BML</t>
  </si>
  <si>
    <t>0001649</t>
  </si>
  <si>
    <t>?R???4?R??CBA?@?j</t>
  </si>
  <si>
    <t>FTA-ABS IgG??(?)</t>
  </si>
  <si>
    <t>FTA?]ABS IgG??(?)</t>
  </si>
  <si>
    <t>?~??? RPR?@</t>
  </si>
  <si>
    <t>?~??? TPHA</t>
  </si>
  <si>
    <t>571000000</t>
  </si>
  <si>
    <t>C-PAC16?@?b?p</t>
  </si>
  <si>
    <t>577000471</t>
  </si>
  <si>
    <t>(S)???</t>
  </si>
  <si>
    <t>577100471</t>
  </si>
  <si>
    <t>(S)????</t>
  </si>
  <si>
    <t>578300471</t>
  </si>
  <si>
    <t>(S)?????</t>
  </si>
  <si>
    <t>641900471</t>
  </si>
  <si>
    <t>642200471</t>
  </si>
  <si>
    <t>642300471</t>
  </si>
  <si>
    <t>642700471</t>
  </si>
  <si>
    <t>840800471</t>
  </si>
  <si>
    <t>(S)??(?)</t>
  </si>
  <si>
    <t>843400471</t>
  </si>
  <si>
    <t>(S)?0??</t>
  </si>
  <si>
    <t>850200471</t>
  </si>
  <si>
    <t>(S)??????</t>
  </si>
  <si>
    <t>851000471</t>
  </si>
  <si>
    <t>851800471</t>
  </si>
  <si>
    <t>863200471</t>
  </si>
  <si>
    <t>(S)??(?)??</t>
  </si>
  <si>
    <t>877800471</t>
  </si>
  <si>
    <t>(S)?0???</t>
  </si>
  <si>
    <t>2018-12-20</t>
  </si>
  <si>
    <t>???-?E2)</t>
  </si>
  <si>
    <t>5191060</t>
  </si>
  <si>
    <t>?q?f?L?</t>
  </si>
  <si>
    <t>?R?｀?]?[?</t>
  </si>
  <si>
    <t>0120020020000000008000006000002</t>
  </si>
  <si>
    <t>????h??[8-??U]</t>
  </si>
  <si>
    <t>0130090010003000004000005000001</t>
  </si>
  <si>
    <t>???m?F?_x000E_{[??R-?J?n?m?F-?H??</t>
  </si>
  <si>
    <t>0130090010001000001000000000001</t>
  </si>
  <si>
    <t>???m?F?_x000E_{[??P-?J?n]</t>
  </si>
  <si>
    <t>?RSS-A?R??@??l</t>
  </si>
  <si>
    <t>?RSS-B?R??@??l</t>
  </si>
  <si>
    <t>0050040031213000000001000000001</t>
  </si>
  <si>
    <t>?｀?A?m?[?[?L?[??]</t>
  </si>
  <si>
    <t>0050040041213000002001000000002</t>
  </si>
  <si>
    <t>?M???L?[??-??]</t>
  </si>
  <si>
    <t>0120030010006000000000000000007</t>
  </si>
  <si>
    <t>?r?t??OUT)[?t?</t>
  </si>
  <si>
    <t>?b?｀?P?T?|?R</t>
  </si>
  <si>
    <t>?V?t?i?b?x?e?q?｀?j</t>
  </si>
  <si>
    <t>?g?b?u?R?</t>
  </si>
  <si>
    <t>?g?a?u?|?c?m?｀?A?^?C??</t>
  </si>
  <si>
    <t>Log??/mL</t>
  </si>
  <si>
    <t>?O?B?H?R?i?o?r?｀?j</t>
  </si>
  <si>
    <t>0130140011430000000001000002001</t>
  </si>
  <si>
    <t>0130140011430000000001000002003</t>
  </si>
  <si>
    <t>0130140011430000000001000002005</t>
  </si>
  <si>
    <t>0130140011430000000001000002007</t>
  </si>
  <si>
    <t>0130140011430000000001000002008</t>
  </si>
  <si>
    <t>?_</t>
  </si>
  <si>
    <t>0130140011430000000001000001001</t>
  </si>
  <si>
    <t>??]?Depth?i?[?j[?a?-?]</t>
  </si>
  <si>
    <t>0130140011430000000001000001003</t>
  </si>
  <si>
    <t>??]?Size?i???j[?a?-?]</t>
  </si>
  <si>
    <t>0130140011430000000001000001005</t>
  </si>
  <si>
    <t>??]?Granulation?i??｀?j[?a?-?]</t>
  </si>
  <si>
    <t>0130140011430000000001000001006</t>
  </si>
  <si>
    <t>??]?Necrotic tissue?i???g?D?j[?a?-?]</t>
  </si>
  <si>
    <t>0130140011430000000001000001007</t>
  </si>
  <si>
    <t>??]?Pocket?i?|?P?b?g?j[?a?-?]</t>
  </si>
  <si>
    <t>0130140011430000000001000001008</t>
  </si>
  <si>
    <t>??]?v[?a?-?]</t>
  </si>
  <si>
    <t>0130090010001000000000027000001</t>
  </si>
  <si>
    <t>???m?F?_x000E_{[??P-18?]</t>
  </si>
  <si>
    <t>0130110020002000001000021000003</t>
  </si>
  <si>
    <t>?C?X?_x000E_{?_x000E_{[??Q-?H?O-20?]</t>
  </si>
  <si>
    <t>?b?q?s</t>
  </si>
  <si>
    <t>?@?^?</t>
  </si>
  <si>
    <t>0120020020000000008000002000002</t>
  </si>
  <si>
    <t>????h??[8-??Q]</t>
  </si>
  <si>
    <t>0120020020000000008000004000002</t>
  </si>
  <si>
    <t>????h??[8-??S]</t>
  </si>
  <si>
    <t>0120030010008000000000000000007</t>
  </si>
  <si>
    <t>?r?t??OUT)[?u?]</t>
  </si>
  <si>
    <t>0120030010008000000000000000008</t>
  </si>
  <si>
    <t>?r?t??u?]</t>
  </si>
  <si>
    <t>0120030010012000000000000000008</t>
  </si>
  <si>
    <t>?r?t?????</t>
  </si>
  <si>
    <t>0120020020000000000000000000003</t>
  </si>
  <si>
    <t>?????x</t>
  </si>
  <si>
    <t>0130090010003000000000008000001</t>
  </si>
  <si>
    <t>???m?F?_x000E_{[??R-?A?Q?O]</t>
  </si>
  <si>
    <t>??k??[?]</t>
  </si>
  <si>
    <t>?g??[?]</t>
  </si>
  <si>
    <t>0030040011428000000001000000003</t>
  </si>
  <si>
    <t>?Z?o?t(?)??[?卜?]</t>
  </si>
  <si>
    <t>???w?R?o?N?^?[?D?s?R?</t>
  </si>
  <si>
    <t>0040020010000000004000000000003</t>
  </si>
  <si>
    <t>???[??</t>
  </si>
  <si>
    <t>0050040031273000000001000000001</t>
  </si>
  <si>
    <t>?｀?A?m?[?[?L?[?]</t>
  </si>
  <si>
    <t>0030030010000000000000000000005</t>
  </si>
  <si>
    <t>?n??</t>
  </si>
  <si>
    <t>0130140011431000000001000002003</t>
  </si>
  <si>
    <t>??]?Size?i????j[??q?-?E]</t>
  </si>
  <si>
    <t>0130140011431000000001000002007</t>
  </si>
  <si>
    <t>??]?Pocket?i?|?P?b?g?j[??q?-?E]</t>
  </si>
  <si>
    <t>0130140011431000000001000002008</t>
  </si>
  <si>
    <t>??]?v[??q?-?E]</t>
  </si>
  <si>
    <t>0130090010001000000000024000001</t>
  </si>
  <si>
    <t>???m?F?_x000E_{[??P-15?]</t>
  </si>
  <si>
    <t>0130090010003000000000024000001</t>
  </si>
  <si>
    <t>???m?F?_x000E_{[??R-15?]</t>
  </si>
  <si>
    <t>0120020020000000000000001000003</t>
  </si>
  <si>
    <t>?????x[??P]</t>
  </si>
  <si>
    <t>0130090010000000000000018000001</t>
  </si>
  <si>
    <t>???m?F?_x000E_{[9?]</t>
  </si>
  <si>
    <t>0130090010001000000000022000001</t>
  </si>
  <si>
    <t>???m?F?_x000E_{[??P-13?]</t>
  </si>
  <si>
    <t>0130090010005000000000007000001</t>
  </si>
  <si>
    <t>???m?F?_x000E_{[??T-?[?H??</t>
  </si>
  <si>
    <t>0130090010004000000000031000001</t>
  </si>
  <si>
    <t>???m?F?_x000E_{[??S-22?]</t>
  </si>
  <si>
    <t>?????X???Q]</t>
  </si>
  <si>
    <t>0130090010005000000000003000001</t>
  </si>
  <si>
    <t>???m?F?_x000E_{[??T-?H??</t>
  </si>
  <si>
    <t>0070030050000000000000000000001</t>
  </si>
  <si>
    <t>?X?g?[?}?T?C?Y</t>
  </si>
  <si>
    <t>0120020020000000002000000000003</t>
  </si>
  <si>
    <t>?????x[2]</t>
  </si>
  <si>
    <t>?l?H??z???S?i???j</t>
  </si>
  <si>
    <t>0120020020000000002000000000012</t>
  </si>
  <si>
    <t>??????IN)[2]</t>
  </si>
  <si>
    <t>0130110020003000001000000000003</t>
  </si>
  <si>
    <t>?C?X?_x000E_{?_x000E_{[??R-?H?O]</t>
  </si>
  <si>
    <t>?^?l?t?Q??~?A?j</t>
  </si>
  <si>
    <t>?^?l?t?</t>
  </si>
  <si>
    <t>?m?^?l?t?</t>
  </si>
  <si>
    <t>0733</t>
  </si>
  <si>
    <t>?C?f?b?N?X</t>
  </si>
  <si>
    <t>0264</t>
  </si>
  <si>
    <t>?g?|?e</t>
  </si>
  <si>
    <t>?_?A?}?O?l?V?E?</t>
  </si>
  <si>
    <t>0120090040001000000000000000002</t>
  </si>
  <si>
    <t>?y?[?X?[?J?[?o??AAI]</t>
  </si>
  <si>
    <t>?t?N?g?T?~?@?@?@</t>
  </si>
  <si>
    <t>?^?k</t>
  </si>
  <si>
    <t>HA-IgG?R??CLIA?@)</t>
  </si>
  <si>
    <t>0503002</t>
  </si>
  <si>
    <t>HA?R??S/CO</t>
  </si>
  <si>
    <t>0479200</t>
  </si>
  <si>
    <t>2018-12-21</t>
  </si>
  <si>
    <t>HER2??</t>
  </si>
  <si>
    <t>?????A)</t>
  </si>
  <si>
    <t>0253400</t>
  </si>
  <si>
    <t>0000768</t>
  </si>
  <si>
    <t>2018-12-22</t>
  </si>
  <si>
    <t>?????eak</t>
  </si>
  <si>
    <t>TobP???</t>
  </si>
  <si>
    <t>ADAMTS-13?</t>
  </si>
  <si>
    <t>ADAMTS-13???0??</t>
  </si>
  <si>
    <t>0427502</t>
  </si>
  <si>
    <t>?R???M2(Indix)</t>
  </si>
  <si>
    <t>Indix</t>
  </si>
  <si>
    <t>?s?a?｀?Z?b?g</t>
  </si>
  <si>
    <t>0618800</t>
  </si>
  <si>
    <t>CBFB-MYH11 mRNA??(?t)</t>
  </si>
  <si>
    <t>0618803</t>
  </si>
  <si>
    <t>?????T</t>
  </si>
  <si>
    <t>?????U</t>
  </si>
  <si>
    <t>08906</t>
  </si>
  <si>
    <t>IGG-?t</t>
  </si>
  <si>
    <t>2018-12-23</t>
  </si>
  <si>
    <t>?1-??????</t>
  </si>
  <si>
    <t>8002067</t>
  </si>
  <si>
    <t>2018-12-24</t>
  </si>
  <si>
    <t>???CR</t>
  </si>
  <si>
    <t>2018-12-25</t>
  </si>
  <si>
    <t>???ER2??@IHC</t>
  </si>
  <si>
    <t>1305100</t>
  </si>
  <si>
    <t>???R??</t>
  </si>
  <si>
    <t>0002781</t>
  </si>
  <si>
    <t>2018-12-26</t>
  </si>
  <si>
    <t>?P???DNA??(?t?j</t>
  </si>
  <si>
    <t>2018-12-27</t>
  </si>
  <si>
    <t>5HIAA(?A)</t>
  </si>
  <si>
    <t>?@?@?@?@?@?@?@</t>
  </si>
  <si>
    <t>?^?@</t>
  </si>
  <si>
    <t>?j? 0?</t>
  </si>
  <si>
    <t>?j? 15?</t>
  </si>
  <si>
    <t>?j? 30?</t>
  </si>
  <si>
    <t>PRA-15M</t>
  </si>
  <si>
    <t>0082030</t>
  </si>
  <si>
    <t>?A?_???ь?</t>
  </si>
  <si>
    <t>VZVIgM(EIA)(?t)</t>
  </si>
  <si>
    <t>HVA(??</t>
  </si>
  <si>
    <t>VMA(??</t>
  </si>
  <si>
    <t>?????A??PCR)(?t)</t>
  </si>
  <si>
    <t>0645500</t>
  </si>
  <si>
    <t>?S??P??NA(LAMP?@)</t>
  </si>
  <si>
    <t>08276</t>
  </si>
  <si>
    <t>???-??</t>
  </si>
  <si>
    <t>2018-12-28</t>
  </si>
  <si>
    <t>RBC?＼??CD59</t>
  </si>
  <si>
    <t>RBC?＼??CD55</t>
  </si>
  <si>
    <t>??E???a</t>
  </si>
  <si>
    <t>2018-12-29</t>
  </si>
  <si>
    <t>??-??3F(?)</t>
  </si>
  <si>
    <t>?-??</t>
  </si>
  <si>
    <t>??S?＼?@?y???Q??z</t>
  </si>
  <si>
    <t>8009006</t>
  </si>
  <si>
    <t>?R??????@</t>
  </si>
  <si>
    <t>8009007</t>
  </si>
  <si>
    <t>?R???L/???@</t>
  </si>
  <si>
    <t>0594800</t>
  </si>
  <si>
    <t>0180601</t>
  </si>
  <si>
    <t>2018-12-30</t>
  </si>
  <si>
    <t>0180602</t>
  </si>
  <si>
    <t>0180701</t>
  </si>
  <si>
    <t>TP?R????(??</t>
  </si>
  <si>
    <t>0181101</t>
  </si>
  <si>
    <t>HTLV-?T/?U?R????(??</t>
  </si>
  <si>
    <t>0181301</t>
  </si>
  <si>
    <t>HCV?R???(??</t>
  </si>
  <si>
    <t>?]IgG?R??EIA?(??</t>
  </si>
  <si>
    <t>?]IgG?R????</t>
  </si>
  <si>
    <t>?]?R??gM EIA?(??</t>
  </si>
  <si>
    <t>?]?R??gM ???</t>
  </si>
  <si>
    <t>???NA(PCR)(?A)</t>
  </si>
  <si>
    <t>?????IgG</t>
  </si>
  <si>
    <t>?????IgM</t>
  </si>
  <si>
    <t>PML-RARA mRNA??(?)</t>
  </si>
  <si>
    <t>?m?</t>
  </si>
  <si>
    <t>0575600</t>
  </si>
  <si>
    <t>??e??</t>
  </si>
  <si>
    <t>04133</t>
  </si>
  <si>
    <t>??? C-????80</t>
  </si>
  <si>
    <t>001800000</t>
  </si>
  <si>
    <t>?A?f?f</t>
  </si>
  <si>
    <t>002000000</t>
  </si>
  <si>
    <t>?A?_</t>
  </si>
  <si>
    <t>002500000</t>
  </si>
  <si>
    <t>?@?</t>
  </si>
  <si>
    <t>300400000</t>
  </si>
  <si>
    <t>?~10^3/??</t>
  </si>
  <si>
    <t>300500000</t>
  </si>
  <si>
    <t>?~10^6/??</t>
  </si>
  <si>
    <t>301000000</t>
  </si>
  <si>
    <t>????Hb?Z?x</t>
  </si>
  <si>
    <t>301100000</t>
  </si>
  <si>
    <t>???z?</t>
  </si>
  <si>
    <t>301300000</t>
  </si>
  <si>
    <t>302200000</t>
  </si>
  <si>
    <t>302300000</t>
  </si>
  <si>
    <t>302400000</t>
  </si>
  <si>
    <t>302500000</t>
  </si>
  <si>
    <t>302600000</t>
  </si>
  <si>
    <t>306100000</t>
  </si>
  <si>
    <t>306200000</t>
  </si>
  <si>
    <t>306300000</t>
  </si>
  <si>
    <t>306400000</t>
  </si>
  <si>
    <t>306500000</t>
  </si>
  <si>
    <t>440200201</t>
  </si>
  <si>
    <t>???R?(?v)</t>
  </si>
  <si>
    <t>441900201</t>
  </si>
  <si>
    <t>2018-12-31</t>
  </si>
  <si>
    <t>2019-01-01</t>
  </si>
  <si>
    <t>IC??F</t>
  </si>
  <si>
    <t>8002045</t>
  </si>
  <si>
    <t>?RA IgG?R???</t>
  </si>
  <si>
    <t>8002046</t>
  </si>
  <si>
    <t>?RB IgG?R???</t>
  </si>
  <si>
    <t>8000182</t>
  </si>
  <si>
    <t>?RA?R???)</t>
  </si>
  <si>
    <t>8000183</t>
  </si>
  <si>
    <t>?RB?R???)</t>
  </si>
  <si>
    <t>8000184</t>
  </si>
  <si>
    <t>A?(???)</t>
  </si>
  <si>
    <t>8000186</t>
  </si>
  <si>
    <t>?RD?R?????</t>
  </si>
  <si>
    <t>8000187</t>
  </si>
  <si>
    <t>?RD?R????</t>
  </si>
  <si>
    <t>8000202</t>
  </si>
  <si>
    <t>Rh-hr cont</t>
  </si>
  <si>
    <t>8000292</t>
  </si>
  <si>
    <t>AML1MTG8</t>
  </si>
  <si>
    <t>0082024</t>
  </si>
  <si>
    <t>2019-01-03</t>
  </si>
  <si>
    <t>??_???ь?</t>
  </si>
  <si>
    <t>?s?s3</t>
  </si>
  <si>
    <t>?s4</t>
  </si>
  <si>
    <t>?^?</t>
  </si>
  <si>
    <t>0004220</t>
  </si>
  <si>
    <t>2019-01-04</t>
  </si>
  <si>
    <t>13???</t>
  </si>
  <si>
    <t>0444100</t>
  </si>
  <si>
    <t>д??T</t>
  </si>
  <si>
    <t>2019-01-05</t>
  </si>
  <si>
    <t>?m?W?nBML</t>
  </si>
  <si>
    <t>2019-01-06</t>
  </si>
  <si>
    <t>?????A</t>
  </si>
  <si>
    <t>0082072</t>
  </si>
  <si>
    <t>???E</t>
  </si>
  <si>
    <t>?｀?m?｀?|??^</t>
  </si>
  <si>
    <t>HU???2</t>
  </si>
  <si>
    <t>MINOR-BC</t>
  </si>
  <si>
    <t>??/??RNA</t>
  </si>
  <si>
    <t>8002017</t>
  </si>
  <si>
    <t>?y?f?@???T</t>
  </si>
  <si>
    <t>2019-01-07</t>
  </si>
  <si>
    <t>??з????</t>
  </si>
  <si>
    <t>@???b?_</t>
  </si>
  <si>
    <t>0251701</t>
  </si>
  <si>
    <t>0251702</t>
  </si>
  <si>
    <t>0251703</t>
  </si>
  <si>
    <t>?q?｀?e?X?g?@?@?@?@?@</t>
  </si>
  <si>
    <t>2019-01-08</t>
  </si>
  <si>
    <t>?｀??A?E?t)</t>
  </si>
  <si>
    <t>0130090010005000000000031000001</t>
  </si>
  <si>
    <t>???m?F?_x000E_{[??T-22?]</t>
  </si>
  <si>
    <t>?k?d?e?X?g</t>
  </si>
  <si>
    <t>06532</t>
  </si>
  <si>
    <t>??}?g?|?j?s</t>
  </si>
  <si>
    <t>06534</t>
  </si>
  <si>
    <t>??}?~?I?O?r?</t>
  </si>
  <si>
    <t>06535</t>
  </si>
  <si>
    <t>??}?_x0002_?b?f</t>
  </si>
  <si>
    <t>0130160010000000000000000000014</t>
  </si>
  <si>
    <t>?d??x?]??o?</t>
  </si>
  <si>
    <t>0130160010000000000000000000016</t>
  </si>
  <si>
    <t>?d??x?]?????E</t>
  </si>
  <si>
    <t>?d?a?E?u?b?｀?|?h?f?i?e?｀?j</t>
  </si>
  <si>
    <t>?d?a?E?u?b?｀?|?h?l?i?e?｀?j</t>
  </si>
  <si>
    <t>?я?y?X?h?f?i?d?h?｀?j</t>
  </si>
  <si>
    <t>?я?y?X?h?l?i?d?h?｀?j</t>
  </si>
  <si>
    <t>?g?L?＼?v?Y?}?R??h?f</t>
  </si>
  <si>
    <t>?R???</t>
  </si>
  <si>
    <t>?g?L?＼?v?Y?}?R??h?l</t>
  </si>
  <si>
    <t>?r?^?b?n?l</t>
  </si>
  <si>
    <t>0040020011405000000001000002007</t>
  </si>
  <si>
    <t>??L?[?[?_?o-?E]</t>
  </si>
  <si>
    <t>?o?r?｀?|?｀?b?s</t>
  </si>
  <si>
    <t>0130090010003000001000000000001</t>
  </si>
  <si>
    <t>???m?F?_x000E_{[??R-?J?n]</t>
  </si>
  <si>
    <t>?o?h?u?j?｀?|?U?i?d?b?k?h?｀?j</t>
  </si>
  <si>
    <t>0130140011306000000001000001002</t>
  </si>
  <si>
    <t>??]?Exudate?i??o?t?j[???-?]</t>
  </si>
  <si>
    <t>0130140011306000000001000001003</t>
  </si>
  <si>
    <t>??]?Size?i???j[???-?]</t>
  </si>
  <si>
    <t>0130140011306000000001000001004</t>
  </si>
  <si>
    <t>??]?Inflammation/Infection?i??^??[???-?]</t>
  </si>
  <si>
    <t>0130140011306000000001000001005</t>
  </si>
  <si>
    <t>??]?Granulation?i??｀?j[???-?]</t>
  </si>
  <si>
    <t>0130140011306000000001000001006</t>
  </si>
  <si>
    <t>??]?Necrotic tissue?i???g?D?j[???-?]</t>
  </si>
  <si>
    <t>0130140011306000000001000001007</t>
  </si>
  <si>
    <t>??]?Pocket?i?|?P?b?g?j[???-?]</t>
  </si>
  <si>
    <t>0130140011306000000001000001008</t>
  </si>
  <si>
    <t>??]?v[???-?]</t>
  </si>
  <si>
    <t>0001607</t>
  </si>
  <si>
    <t>?o?q?t</t>
  </si>
  <si>
    <t>0030020011086000002001000001004</t>
  </si>
  <si>
    <t>??E??L?[??|-?h??-?]</t>
  </si>
  <si>
    <t>0030040041086000002001000001003</t>
  </si>
  <si>
    <t>?o?L?[??|-?h??-?]</t>
  </si>
  <si>
    <t>0040020011086000008001000001007</t>
  </si>
  <si>
    <t>??L?[??|-??A??]</t>
  </si>
  <si>
    <t>0050040041086000001001000001002</t>
  </si>
  <si>
    <t>?M???L?[??|-?M?-?]</t>
  </si>
  <si>
    <t>2019-01-09</t>
  </si>
  <si>
    <t>VZV??(FA)</t>
  </si>
  <si>
    <t>?A?M?I?e?C</t>
  </si>
  <si>
    <t>0251901</t>
  </si>
  <si>
    <t>???K1</t>
  </si>
  <si>
    <t>0251902</t>
  </si>
  <si>
    <t>???K2(MK-4)</t>
  </si>
  <si>
    <t>ECP(FEIA)</t>
  </si>
  <si>
    <t>0645400</t>
  </si>
  <si>
    <t>?S??P?R??gM</t>
  </si>
  <si>
    <t>NTU?l</t>
  </si>
  <si>
    <t>C1?????0?</t>
  </si>
  <si>
    <t>??h?@</t>
  </si>
  <si>
    <t>0647200</t>
  </si>
  <si>
    <t>?????(???)</t>
  </si>
  <si>
    <t>?r?A??A]</t>
  </si>
  <si>
    <t>0210030060000000002000000000001</t>
  </si>
  <si>
    <t>?h?[?r?t??l)(OUT)[??-?E]</t>
  </si>
  <si>
    <t>?h?[?r?t??l)(OUT)[??-?]</t>
  </si>
  <si>
    <t>0010020060006000000000000001001</t>
  </si>
  <si>
    <t>??k??[?-?]</t>
  </si>
  <si>
    <t>0010020060006000000000000001002</t>
  </si>
  <si>
    <t>?g??[?-?-?]</t>
  </si>
  <si>
    <t>1410060080001000000000000000001</t>
  </si>
  <si>
    <t>?_?f?^(?l?[?U?n?C?t?[)??l?[?U?n?C?t?[]</t>
  </si>
  <si>
    <t>L/?</t>
  </si>
  <si>
    <t>1410060080001000000000000000002</t>
  </si>
  <si>
    <t>?_?f?^(?l?[?U?n?C?t?[)O2?Z?x[?l?[?U?n?C?t?[]</t>
  </si>
  <si>
    <t>?h?[?r?t??l)(OUT)[???-1]</t>
  </si>
  <si>
    <t>1410050040004000000000001000001</t>
  </si>
  <si>
    <t>?h?[?i?????p?j????-1]</t>
  </si>
  <si>
    <t>?h?[?r?t??l)(OUT)[?＼??]</t>
  </si>
  <si>
    <t>1410050020004000000000000000006</t>
  </si>
  <si>
    <t>?J?e?[?e???r?t??OUT)[?}?[?Q?｀?[?u]</t>
  </si>
  <si>
    <t>1410050010009000000000002000008</t>
  </si>
  <si>
    <t>?h?[?r?t??l)(OUT)[?_?O?X?-2]</t>
  </si>
  <si>
    <t>1410050040009000000000000000001</t>
  </si>
  <si>
    <t>?h?[?i?????p?j??_?O?X?]</t>
  </si>
  <si>
    <t>1510160010000000002000000000001</t>
  </si>
  <si>
    <t>?C??CV?P]</t>
  </si>
  <si>
    <t>1510160100000000002000000000001</t>
  </si>
  <si>
    <t>?C?i?????p?j??CV?]</t>
  </si>
  <si>
    <t>?h?[?r?t??l)(OUT)[????</t>
  </si>
  <si>
    <t>1410050040010000000000000000001</t>
  </si>
  <si>
    <t>?h?[?i?????p?j?????</t>
  </si>
  <si>
    <t>1410040040002000000000000000005</t>
  </si>
  <si>
    <t>?V?W?|?v??Z??IN)[???]</t>
  </si>
  <si>
    <t>?h?[?r?t??l)(OUT)[?o-?]</t>
  </si>
  <si>
    <t>1410040040000000004000000000004</t>
  </si>
  <si>
    <t>?V?W?|?v?＼??t??4]</t>
  </si>
  <si>
    <t>1410040040000000004000000000005</t>
  </si>
  <si>
    <t>?V?W?|?v??Z??IN)[4]</t>
  </si>
  <si>
    <t>?h?[?r?t??l)(OUT)[???-?]</t>
  </si>
  <si>
    <t>1410050010015000001000001000008</t>
  </si>
  <si>
    <t>?h?[?r?t??l)(OUT)[?????-?E-1]</t>
  </si>
  <si>
    <t>1410050010015000002000001000008</t>
  </si>
  <si>
    <t>?h?[?r?t??l)(OUT)[?????-?-1]</t>
  </si>
  <si>
    <t>1410050040015000001000000000001</t>
  </si>
  <si>
    <t>?h?[?i?????p?j??????-?E]</t>
  </si>
  <si>
    <t>1410050040015000002000001000001</t>
  </si>
  <si>
    <t>?h?[?i?????p?j??????-?-1]</t>
  </si>
  <si>
    <t>1710090400000000000000000000001</t>
  </si>
  <si>
    <t>1410050010010000000000000000009</t>
  </si>
  <si>
    <t>?h?[?r?t?????</t>
  </si>
  <si>
    <t>?h?[?r?t??l)(OUT)[?_?O?X?]</t>
  </si>
  <si>
    <t>0210020011274000000001000000004</t>
  </si>
  <si>
    <t>??E???[??]</t>
  </si>
  <si>
    <t>?h?[?r?t????-3]</t>
  </si>
  <si>
    <t>1510160010004000001000000000001</t>
  </si>
  <si>
    <t>?C????-CV?]</t>
  </si>
  <si>
    <t>1510160100004000001000000000001</t>
  </si>
  <si>
    <t>?C?i?????p?j????-CV?]</t>
  </si>
  <si>
    <t>?h?[?r?t??l)(OUT)[???-2]</t>
  </si>
  <si>
    <t>?h?[?r?t??l)(OUT)[???-3]</t>
  </si>
  <si>
    <t>?h?[?r?t??l)(OUT)[???-4]</t>
  </si>
  <si>
    <t>1410050040004000000000002000001</t>
  </si>
  <si>
    <t>?h?[?i?????p?j????-2]</t>
  </si>
  <si>
    <t>1410050040004000000000003000001</t>
  </si>
  <si>
    <t>?h?[?i?????p?j????-3]</t>
  </si>
  <si>
    <t>1410050040004000000000004000001</t>
  </si>
  <si>
    <t>?h?[?i?????p?j????-4]</t>
  </si>
  <si>
    <t>9194</t>
  </si>
  <si>
    <t>?h?[?r?t??l)(OUT)[?u?-?]</t>
  </si>
  <si>
    <t>?h?[?r?t??l)(OUT)[?u?-?-1]</t>
  </si>
  <si>
    <t>1410050040006000002000001000001</t>
  </si>
  <si>
    <t>?h?[?i?????p?j??u?-?-1]</t>
  </si>
  <si>
    <t>?_?f?^??l?[?U?]</t>
  </si>
  <si>
    <t>??k??[??-?]</t>
  </si>
  <si>
    <t>?g??[??-??-?]</t>
  </si>
  <si>
    <t>1110020010000000000000000000007</t>
  </si>
  <si>
    <t>??L?</t>
  </si>
  <si>
    <t>0210030080000000000000000000002</t>
  </si>
  <si>
    <t>?K?[?[??</t>
  </si>
  <si>
    <t>0310010030000000001000000000001</t>
  </si>
  <si>
    <t>??x[?畆]</t>
  </si>
  <si>
    <t>1410050010018000000000000000008</t>
  </si>
  <si>
    <t>?h?[?r?t??l)(OUT)[?T?]</t>
  </si>
  <si>
    <t>1410050010018000001000000000009</t>
  </si>
  <si>
    <t>?h?[?r?t??T?-?E]</t>
  </si>
  <si>
    <t>???C??x[?]</t>
  </si>
  <si>
    <t>1510160010004000003000000000001</t>
  </si>
  <si>
    <t>?C????-?P]</t>
  </si>
  <si>
    <t>1510160100004000003000000000001</t>
  </si>
  <si>
    <t>?C?i?????p?j????-?P]</t>
  </si>
  <si>
    <t>1410050010003000000000001000008</t>
  </si>
  <si>
    <t>?h?[?r?t??l)(OUT)[?o-1]</t>
  </si>
  <si>
    <t>1410050040003000000000001000001</t>
  </si>
  <si>
    <t>?h?[?i?????p?j??o-1]</t>
  </si>
  <si>
    <t>1610020010000000003000000000004</t>
  </si>
  <si>
    <t>??t?F?C?X?X?P?[?[??</t>
  </si>
  <si>
    <t>1510160010001000004000000000001</t>
  </si>
  <si>
    <t>?C??_?H-??</t>
  </si>
  <si>
    <t>1410050010005000000000002000008</t>
  </si>
  <si>
    <t>?h?[?r?t??l)(OUT)[??E?-2]</t>
  </si>
  <si>
    <t>??k??[??-?E]</t>
  </si>
  <si>
    <t>?g??[??-?E??-?E]</t>
  </si>
  <si>
    <t>?＼?F</t>
  </si>
  <si>
    <t>?V?W?|?v??x</t>
  </si>
  <si>
    <t>0410020060000000000000000000002</t>
  </si>
  <si>
    <t>0410030031220000000001000000001</t>
  </si>
  <si>
    <t>?P??L?[?O?r]</t>
  </si>
  <si>
    <t>0210030030000000000000000000002</t>
  </si>
  <si>
    <t>?n????L?</t>
  </si>
  <si>
    <t>1410050010013000003000000000009</t>
  </si>
  <si>
    <t>?h?[?r?t??????-??]</t>
  </si>
  <si>
    <t>1410050010013000004000000000009</t>
  </si>
  <si>
    <t>?h?[?r?t??????-?]</t>
  </si>
  <si>
    <t>1410050010013000003000000000008</t>
  </si>
  <si>
    <t>1410050010013000004000000000008</t>
  </si>
  <si>
    <t>?h?[?r?t??l)(OUT)[????-?]</t>
  </si>
  <si>
    <t>1410050040013000000000000000001</t>
  </si>
  <si>
    <t>?h?[?i?????p?j??????]</t>
  </si>
  <si>
    <t>1410050040013000003000000000001</t>
  </si>
  <si>
    <t>?h?[?i?????p?j??????-??]</t>
  </si>
  <si>
    <t>1410040040000000003000000000006</t>
  </si>
  <si>
    <t>?h?[?r?t??l)(OUT)[?u?-?E]</t>
  </si>
  <si>
    <t>1410050040006000001000000000001</t>
  </si>
  <si>
    <t>?h?[?i?????p?j??u?-?E]</t>
  </si>
  <si>
    <t>???[??o]</t>
  </si>
  <si>
    <t>1410050010015000000000000000008</t>
  </si>
  <si>
    <t>?h?[?r?t??l)(OUT)[?????]</t>
  </si>
  <si>
    <t>1410050010015000000000000000009</t>
  </si>
  <si>
    <t>?h?[?r?t??????]</t>
  </si>
  <si>
    <t>1410050010006000001000001000008</t>
  </si>
  <si>
    <t>?h?[?r?t??l)(OUT)[?u?-?E-1]</t>
  </si>
  <si>
    <t>1410050010006000002000002000008</t>
  </si>
  <si>
    <t>?h?[?r?t??l)(OUT)[?u?-?-2]</t>
  </si>
  <si>
    <t>1410050010009000001000003000008</t>
  </si>
  <si>
    <t>?h?[?r?t??l)(OUT)[?_?O?X?-?E-3]</t>
  </si>
  <si>
    <t>1410050040006000001000001000001</t>
  </si>
  <si>
    <t>?h?[?i?????p?j??u?-?E-1]</t>
  </si>
  <si>
    <t>1410050040006000002000002000001</t>
  </si>
  <si>
    <t>?h?[?i?????p?j??u?-?-2]</t>
  </si>
  <si>
    <t>1410050040009000001000003000001</t>
  </si>
  <si>
    <t>?h?[?i?????p?j??_?O?X?-?E-3]</t>
  </si>
  <si>
    <t>1410050010001000000000001000004</t>
  </si>
  <si>
    <t>?h?[???o-1]</t>
  </si>
  <si>
    <t>1410050010007000000000001000009</t>
  </si>
  <si>
    <t>?h?[?r?t??＼??-1]</t>
  </si>
  <si>
    <t>1410050010024000000000001000009</t>
  </si>
  <si>
    <t>?h?[?r?t???-1]</t>
  </si>
  <si>
    <t>1410050010005000000000003000008</t>
  </si>
  <si>
    <t>?h?[?r?t??l)(OUT)[??E?-3??E?-3]</t>
  </si>
  <si>
    <t>1410050010007000000000001000008</t>
  </si>
  <si>
    <t>?h?[?r?t??l)(OUT)[?＼??-1]</t>
  </si>
  <si>
    <t>?h?[?r?t??l)(OUT)[??-2]</t>
  </si>
  <si>
    <t>1410050040005000000000003000001</t>
  </si>
  <si>
    <t>?h?[?i?????p?j???3]</t>
  </si>
  <si>
    <t>1410050040007000000000001000001</t>
  </si>
  <si>
    <t>?h?[?i?????p?j??＼??-1]</t>
  </si>
  <si>
    <t>1410050040024000000000002000001</t>
  </si>
  <si>
    <t>?h?[?i?????p?j???-2]</t>
  </si>
  <si>
    <t>2566</t>
  </si>
  <si>
    <t>1410050010005000002000000000008</t>
  </si>
  <si>
    <t>?h?[?r?t??l)(OUT)[??E?-?]</t>
  </si>
  <si>
    <t>?h?[?r?t??卜?O??</t>
  </si>
  <si>
    <t>?h?[?r?t??l)(OUT)[?卜?O??</t>
  </si>
  <si>
    <t>1410050040016000000000000000001</t>
  </si>
  <si>
    <t>?h?[?i?????p?j??卜?O??</t>
  </si>
  <si>
    <t>1410050010008000000000000000009</t>
  </si>
  <si>
    <t>?h?[?r?t??E?C?X?[?]</t>
  </si>
  <si>
    <t>1510160010004000004000000000001</t>
  </si>
  <si>
    <t>?C????-??</t>
  </si>
  <si>
    <t>1510160100004000004000000000001</t>
  </si>
  <si>
    <t>?C?i?????p?j????-??</t>
  </si>
  <si>
    <t>1410050010008000001000000000009</t>
  </si>
  <si>
    <t>?h?[?r?t??E?C?X?[?-?E?E?C?X?[?-?E]</t>
  </si>
  <si>
    <t>1410050040008000000000000000001</t>
  </si>
  <si>
    <t>1410040040002000000000000000006</t>
  </si>
  <si>
    <t>?V?W?|?v??x[???]</t>
  </si>
  <si>
    <t>1610020011155000003001000000005</t>
  </si>
  <si>
    <t>??L?[?S?-??</t>
  </si>
  <si>
    <t>1410050010006000002000003000008</t>
  </si>
  <si>
    <t>?h?[?r?t??l)(OUT)[?u?-?-3]</t>
  </si>
  <si>
    <t>1410050040006000002000000000001</t>
  </si>
  <si>
    <t>?h?[?i?????p?j??u?-?]</t>
  </si>
  <si>
    <t>?p?e?s?S?[?h?v?X</t>
  </si>
  <si>
    <t>?s?a?P?l</t>
  </si>
  <si>
    <t>?h?t?^?</t>
  </si>
  <si>
    <t>?s?a?Q?l</t>
  </si>
  <si>
    <t>?m?l</t>
  </si>
  <si>
    <t>?h??[?r?t??u?-?]</t>
  </si>
  <si>
    <t>?d?O?｀?[?u?c???</t>
  </si>
  <si>
    <t>?V?W?|?v??Z??IN)</t>
  </si>
  <si>
    <t>1410010010002000000000000000001</t>
  </si>
  <si>
    <t>1410040040002000003000000000006</t>
  </si>
  <si>
    <t>?V?W?|?v??x[???-3]</t>
  </si>
  <si>
    <t>1410040040002000004000000000006</t>
  </si>
  <si>
    <t>?V?W?|?v??x[???-4]</t>
  </si>
  <si>
    <t>1410050010003000002000001000008</t>
  </si>
  <si>
    <t>?h?[?r?t??l)(OUT)[?o-?-1]</t>
  </si>
  <si>
    <t>1410050040003000002000001000001</t>
  </si>
  <si>
    <t>?h?[?i?????p?j??o-?-1]</t>
  </si>
  <si>
    <t>1410050010006000000000000000008</t>
  </si>
  <si>
    <t>?h?[?r?t??l)(OUT)[?u?]</t>
  </si>
  <si>
    <t>1410050010006000000000000000009</t>
  </si>
  <si>
    <t>?h?[?r?t??u?]</t>
  </si>
  <si>
    <t>?C????]</t>
  </si>
  <si>
    <t>1510160100002000007000000000001</t>
  </si>
  <si>
    <t>?C?i?????p?j???Q]</t>
  </si>
  <si>
    <t>1510160100004000000000000000001</t>
  </si>
  <si>
    <t>?C?i?????p?j????]</t>
  </si>
  <si>
    <t>2019-01-10</t>
  </si>
  <si>
    <t>?n?</t>
  </si>
  <si>
    <t>Ham?</t>
  </si>
  <si>
    <t>?????EIA)</t>
  </si>
  <si>
    <t>???2</t>
  </si>
  <si>
    <t>2019-01-11</t>
  </si>
  <si>
    <t>?①????</t>
  </si>
  <si>
    <t>0586700</t>
  </si>
  <si>
    <t>0000475</t>
  </si>
  <si>
    <t>?ν???2(?PLA2</t>
  </si>
  <si>
    <t>0082020</t>
  </si>
  <si>
    <t>?L?~?</t>
  </si>
  <si>
    <t>?B19G</t>
  </si>
  <si>
    <t>0000635</t>
  </si>
  <si>
    <t>?RSm?R????)</t>
  </si>
  <si>
    <t>?e??</t>
  </si>
  <si>
    <t>HCG(CLEIA)(?)</t>
  </si>
  <si>
    <t>7029060</t>
  </si>
  <si>
    <t>2019-01-12</t>
  </si>
  <si>
    <t>????)</t>
  </si>
  <si>
    <t>?????@?O)</t>
  </si>
  <si>
    <t>0249200</t>
  </si>
  <si>
    <t>HLA-C(DNA2???</t>
  </si>
  <si>
    <t>?????DNA(?＼?</t>
  </si>
  <si>
    <t>8002041</t>
  </si>
  <si>
    <t>?RB??W?f?</t>
  </si>
  <si>
    <t>8002043</t>
  </si>
  <si>
    <t>B?R? ??W?</t>
  </si>
  <si>
    <t>0566300</t>
  </si>
  <si>
    <t>2019-01-13</t>
  </si>
  <si>
    <t>?(?)</t>
  </si>
  <si>
    <t>??(?E??[)</t>
  </si>
  <si>
    <t>?v?g?r?@?@</t>
  </si>
  <si>
    <t>?@?@?@</t>
  </si>
  <si>
    <t>06509</t>
  </si>
  <si>
    <t>HSVG?tEIA</t>
  </si>
  <si>
    <t>220500000</t>
  </si>
  <si>
    <t>?~?</t>
  </si>
  <si>
    <t>2019-01-14</t>
  </si>
  <si>
    <t>ALD-P0M</t>
  </si>
  <si>
    <t>ALD-P30M</t>
  </si>
  <si>
    <t>ALD-P60M</t>
  </si>
  <si>
    <t>ALD-P120</t>
  </si>
  <si>
    <t>2019-01-15</t>
  </si>
  <si>
    <t>?q?o?q?e?X?g</t>
  </si>
  <si>
    <t>??W?@?@?@?@?@?@?@?@</t>
  </si>
  <si>
    <t>?j? 60?</t>
  </si>
  <si>
    <t>HHV7D??</t>
  </si>
  <si>
    <t>?h?[?r?t??l)(OUT)[????E]</t>
  </si>
  <si>
    <t>?h?[?r?t?????E]</t>
  </si>
  <si>
    <t>1410050010018000001000000000008</t>
  </si>
  <si>
    <t>1410050040018000001000000000001</t>
  </si>
  <si>
    <t>?h?[?i?????p?j??T?-?E]</t>
  </si>
  <si>
    <t>1410050010018000001000001000008</t>
  </si>
  <si>
    <t>?h?[?r?t??l)(OUT)[?T?-?E-1]</t>
  </si>
  <si>
    <t>0910030070001000000000000000005</t>
  </si>
  <si>
    <t>?＼??l)[?C??</t>
  </si>
  <si>
    <t>1410050010005000000000001000008</t>
  </si>
  <si>
    <t>?h?[?r?t??l)(OUT)[?o-?E-2]</t>
  </si>
  <si>
    <t>1410050040001000002000000000001</t>
  </si>
  <si>
    <t>?h?[?i?????p?j??o-?]</t>
  </si>
  <si>
    <t>1410050010000000001000000000001</t>
  </si>
  <si>
    <t>?h?[?z???@[?E]</t>
  </si>
  <si>
    <t>1410050010000000002000000000001</t>
  </si>
  <si>
    <t>?h?[?r?t??o-?]</t>
  </si>
  <si>
    <t>0510040070000000000000000000001</t>
  </si>
  <si>
    <t>?F?L?</t>
  </si>
  <si>
    <t>0210020011417000000001000000004</t>
  </si>
  <si>
    <t>??E???[?l?]</t>
  </si>
  <si>
    <t>0310040071417000001001000000001</t>
  </si>
  <si>
    <t>?M???L?[?l?-?M?]</t>
  </si>
  <si>
    <t>1310020010002000002000001000001</t>
  </si>
  <si>
    <t>?H???[?-?H-?H]</t>
  </si>
  <si>
    <t>1410050040015000000000000000001</t>
  </si>
  <si>
    <t>0010020060001000001000000000001</t>
  </si>
  <si>
    <t>??k??[??-???]</t>
  </si>
  <si>
    <t>0010020060001000001000000000002</t>
  </si>
  <si>
    <t>?g??[??-????-???]</t>
  </si>
  <si>
    <t>1610020011155000000001000000004</t>
  </si>
  <si>
    <t>2019-01-16</t>
  </si>
  <si>
    <t>??t?F?C?X?X?P?[?[?S?]</t>
  </si>
  <si>
    <t>1610020011274000000001000000004</t>
  </si>
  <si>
    <t>??t?F?C?X?X?P?[?[??]</t>
  </si>
  <si>
    <t>0120020020000000003000003000003</t>
  </si>
  <si>
    <t>?????x[3-??R]</t>
  </si>
  <si>
    <t>0130020010000000000000004000001</t>
  </si>
  <si>
    <t>?H???[??]</t>
  </si>
  <si>
    <t>1410050040010000001000000000001</t>
  </si>
  <si>
    <t>?h?[?i?????p?j?????E]</t>
  </si>
  <si>
    <t>0030030041088000000001000000001</t>
  </si>
  <si>
    <t>?n??????[?O?]</t>
  </si>
  <si>
    <t>0130090010006000000000007000001</t>
  </si>
  <si>
    <t>???m?F?_x000E_{[??U-?[?H??</t>
  </si>
  <si>
    <t>0120090010000000000000000000004</t>
  </si>
  <si>
    <t>?X?K?c?J?e?[?e?RA(?E?[?)</t>
  </si>
  <si>
    <t>0120090010000000000000000000001</t>
  </si>
  <si>
    <t>?X?K?c?J?e?[?e?PAP(?x?)</t>
  </si>
  <si>
    <t>0120090010000000000000000000002</t>
  </si>
  <si>
    <t>?X?K?c?J?e?[?e?PAM(?x??l)</t>
  </si>
  <si>
    <t>0120090010000000000000000000007</t>
  </si>
  <si>
    <t>?X?K?c?J?e?[?e?SVO2(?x???_?f?O?a?Z?x)</t>
  </si>
  <si>
    <t>1410050040007000000000000000001</t>
  </si>
  <si>
    <t>?h?[?i?????p?j??＼??]</t>
  </si>
  <si>
    <t>?n???M??</t>
  </si>
  <si>
    <t>0030030041151000002001000000001</t>
  </si>
  <si>
    <t>?n??????[???-?h??]</t>
  </si>
  <si>
    <t>0030030061151000001001000000001</t>
  </si>
  <si>
    <t>?d??[???-?O?]</t>
  </si>
  <si>
    <t>0710020040000000000000000000002</t>
  </si>
  <si>
    <t>??h?t?@??</t>
  </si>
  <si>
    <t>0130090010001000000000028000001</t>
  </si>
  <si>
    <t>???m?F?_x000E_{[??P-19?]</t>
  </si>
  <si>
    <t>?_?f?^??_?f?z??Q]</t>
  </si>
  <si>
    <t>0130090010008000000000000000001</t>
  </si>
  <si>
    <t>???m?F?_x000E_{[??W]</t>
  </si>
  <si>
    <t>?R?j?R???(?｀?m?｀)</t>
  </si>
  <si>
    <t>?｀?k?o?A?C?＼?U?C?</t>
  </si>
  <si>
    <t>?｀?k?o?|?P</t>
  </si>
  <si>
    <t>?｀?k?o?|?Q</t>
  </si>
  <si>
    <t>0077</t>
  </si>
  <si>
    <t>?｀?k?o?|?R</t>
  </si>
  <si>
    <t>0078</t>
  </si>
  <si>
    <t>?｀?k?o?|?S</t>
  </si>
  <si>
    <t>0079</t>
  </si>
  <si>
    <t>?｀?k?o?|?T</t>
  </si>
  <si>
    <t>?｀?k?o?|?U</t>
  </si>
  <si>
    <t>?｀?k?o?Q?{?｀?k?o?R</t>
  </si>
  <si>
    <t>0716</t>
  </si>
  <si>
    <t>?J?W?_?R?</t>
  </si>
  <si>
    <t>0715</t>
  </si>
  <si>
    <t>?R?</t>
  </si>
  <si>
    <t>?N?~?W?A?E?j?[?j?G?|?h?f</t>
  </si>
  <si>
    <t>?h?f?C?f?b?N?X</t>
  </si>
  <si>
    <t>1410050040024000000000000000001</t>
  </si>
  <si>
    <t>0130090010008000000000003000001</t>
  </si>
  <si>
    <t>???m?F?_x000E_{[??W-?H??</t>
  </si>
  <si>
    <t>0120020020000000008000013000002</t>
  </si>
  <si>
    <t>0120030010024000000000000000007</t>
  </si>
  <si>
    <t>?r?t??OUT)[?^??]</t>
  </si>
  <si>
    <t>0120030010024000000000000000008</t>
  </si>
  <si>
    <t>?r?t??^??]</t>
  </si>
  <si>
    <t>0120020020001000002000001000003</t>
  </si>
  <si>
    <t>?????x[CV???2-??P]</t>
  </si>
  <si>
    <t>0120020020001000008000001000007</t>
  </si>
  <si>
    <t>????c??CV???8-??P]</t>
  </si>
  <si>
    <t>0120030010026000000000001000008</t>
  </si>
  <si>
    <t>?r?t????-1]</t>
  </si>
  <si>
    <t>0120030010026000000000001000010</t>
  </si>
  <si>
    <t>U015</t>
  </si>
  <si>
    <t>?O??i?r?j</t>
  </si>
  <si>
    <t>?m?o????</t>
  </si>
  <si>
    <t>?n??????[?]</t>
  </si>
  <si>
    <t>0130090010001000000000029000001</t>
  </si>
  <si>
    <t>???m?F?_x000E_{[??P-20?]</t>
  </si>
  <si>
    <t>0130090010002000000000008000001</t>
  </si>
  <si>
    <t>???m?F?_x000E_{[??Q-?A?Q?O]</t>
  </si>
  <si>
    <t>1610020011223000000001000001004</t>
  </si>
  <si>
    <t>1610020011274000000001000001004</t>
  </si>
  <si>
    <t>??t?F?C?X?X?P?[?[??-?]</t>
  </si>
  <si>
    <t>0410020090000000000000000000001</t>
  </si>
  <si>
    <t>1610020011273000000001000001004</t>
  </si>
  <si>
    <t>??t?F?C?X?X?P?[?[?-?]</t>
  </si>
  <si>
    <t>1410050040005000000000001000001</t>
  </si>
  <si>
    <t>?h?[?i?????p?j???1]</t>
  </si>
  <si>
    <t>1410050040006000000000000000001</t>
  </si>
  <si>
    <t>?h?[?i?????p?j??u?]</t>
  </si>
  <si>
    <t>1410050040004000001000000000001</t>
  </si>
  <si>
    <t>?h?[?i?????p?j????-?E]</t>
  </si>
  <si>
    <t>1510160010000000004000000000001</t>
  </si>
  <si>
    <t>?C???</t>
  </si>
  <si>
    <t>1510160100000000004000000000001</t>
  </si>
  <si>
    <t>?C?i?????p?j???</t>
  </si>
  <si>
    <t>1410070010000000000000000000008</t>
  </si>
  <si>
    <t>CHDF?</t>
  </si>
  <si>
    <t>1410070010000000000000000000009</t>
  </si>
  <si>
    <t>CHDF???</t>
  </si>
  <si>
    <t>1410070030000000000000000000001</t>
  </si>
  <si>
    <t>TMP</t>
  </si>
  <si>
    <t>1410070010001000000000000000012</t>
  </si>
  <si>
    <t>CHDFACT[ACT]</t>
  </si>
  <si>
    <t>?b</t>
  </si>
  <si>
    <t>?q?f??[?q?f]</t>
  </si>
  <si>
    <t>?h?[?r?t??l)(OUT)[???-5]</t>
  </si>
  <si>
    <t>1410050040004000001000005000001</t>
  </si>
  <si>
    <t>?h?[?i?????p?j????-?E-5]</t>
  </si>
  <si>
    <t>1410050010001000002000000000001</t>
  </si>
  <si>
    <t>?E?s?</t>
  </si>
  <si>
    <t>0010020060001000003000000000001</t>
  </si>
  <si>
    <t>0010050010001000000000000000001</t>
  </si>
  <si>
    <t>2060000</t>
  </si>
  <si>
    <t>2019-01-17</t>
  </si>
  <si>
    <t>E2A-PBX1 ??mRNA??</t>
  </si>
  <si>
    <t>0644900</t>
  </si>
  <si>
    <t>???q????2(?t)</t>
  </si>
  <si>
    <t>0605501</t>
  </si>
  <si>
    <t>?е??</t>
  </si>
  <si>
    <t>0605502</t>
  </si>
  <si>
    <t>???е??</t>
  </si>
  <si>
    <t>?t????</t>
  </si>
  <si>
    <t>10318</t>
  </si>
  <si>
    <t>FLT3 ITD/TKD</t>
  </si>
  <si>
    <t>ITD?????</t>
  </si>
  <si>
    <t>TKD?????</t>
  </si>
  <si>
    <t>0120020020000000000000008000012</t>
  </si>
  <si>
    <t>??????IN)[??W]</t>
  </si>
  <si>
    <t>?R?j?R??R???</t>
  </si>
  <si>
    <t>?f?q?｀?m?t?k?｀?q?^</t>
  </si>
  <si>
    <t>0130090010009000000000006000001</t>
  </si>
  <si>
    <t>???m?F?_x000E_{[??X-?[?H?O]</t>
  </si>
  <si>
    <t>0130090010010000000000006000001</t>
  </si>
  <si>
    <t>???m?F?_x000E_{[??P?O-?[?H?O]</t>
  </si>
  <si>
    <t>?N?~?W?A?E?g?R?}?｀?X?o?bR?@?i???t?j</t>
  </si>
  <si>
    <t>0130090010010000000000004000001</t>
  </si>
  <si>
    <t>???m?F?_x000E_{[??P?O-?H?O]</t>
  </si>
  <si>
    <t>?m?r?d</t>
  </si>
  <si>
    <t>0130090010010000000000002000001</t>
  </si>
  <si>
    <t>0030030041280000000001000000001</t>
  </si>
  <si>
    <t>?n??????[?G????O??</t>
  </si>
  <si>
    <t>0050040041280000000001000000001</t>
  </si>
  <si>
    <t>?M????[?G????O??</t>
  </si>
  <si>
    <t>0050040041280000000001000000002</t>
  </si>
  <si>
    <t>?M???L?[?G????O??G????O??</t>
  </si>
  <si>
    <t>?Z?o?t(?)??OUT)[?h??]</t>
  </si>
  <si>
    <t>0120030010011000000000002000008</t>
  </si>
  <si>
    <t>?r?t??_?O?X?-2]</t>
  </si>
  <si>
    <t>0120030010011000000000000000010</t>
  </si>
  <si>
    <t>0120020020000000000000004000003</t>
  </si>
  <si>
    <t>?????x[??S]</t>
  </si>
  <si>
    <t>?????x[??Q]</t>
  </si>
  <si>
    <t>0050040041284000001001000001001</t>
  </si>
  <si>
    <t>0050040041284000001001000002001</t>
  </si>
  <si>
    <t>0040020011151000000001000000003</t>
  </si>
  <si>
    <t>???[???]</t>
  </si>
  <si>
    <t>??L?[?S?]</t>
  </si>
  <si>
    <t>0040020011156000000001000000003</t>
  </si>
  <si>
    <t>???[?G?]?]</t>
  </si>
  <si>
    <t>0040020011156000000001000000007</t>
  </si>
  <si>
    <t>??L?[?G?]?]</t>
  </si>
  <si>
    <t>0040020011160000000001000000003</t>
  </si>
  <si>
    <t>???[?]</t>
  </si>
  <si>
    <t>0040020011416000000001000000007</t>
  </si>
  <si>
    <t>??L?[??h?]</t>
  </si>
  <si>
    <t>0040020011417000000001000000003</t>
  </si>
  <si>
    <t>???[?n???</t>
  </si>
  <si>
    <t>0040020011417000000001000000007</t>
  </si>
  <si>
    <t>??L?[?n???</t>
  </si>
  <si>
    <t>?h?d</t>
  </si>
  <si>
    <t>??｀??</t>
  </si>
  <si>
    <t>?o?j?[?}?f?_?iVMA?j</t>
  </si>
  <si>
    <t>0040030021301000000001000000001</t>
  </si>
  <si>
    <t>?т?x[??]</t>
  </si>
  <si>
    <t>0130090010002000000000032000001</t>
  </si>
  <si>
    <t>???m?F?_x000E_{[??Q-23?]</t>
  </si>
  <si>
    <t>0030020011273000000001000000003</t>
  </si>
  <si>
    <t>??E???[?]</t>
  </si>
  <si>
    <t>?A?j?T?L?X</t>
  </si>
  <si>
    <t>?q?o?q?@?i??j</t>
  </si>
  <si>
    <t>0120060011416000000001000000003</t>
  </si>
  <si>
    <t>?V?g?????h?]</t>
  </si>
  <si>
    <t>?r?t??OUT)[?o]</t>
  </si>
  <si>
    <t>?｀?b?s?g</t>
  </si>
  <si>
    <t>0050010031150000000001000000002</t>
  </si>
  <si>
    <t>0010020020000000000000000001002</t>
  </si>
  <si>
    <t>0030030031220000000001000000001</t>
  </si>
  <si>
    <t>?n???M??[?O?r]</t>
  </si>
  <si>
    <t>0030030041220000000001000000001</t>
  </si>
  <si>
    <t>?n??????[?O?r]</t>
  </si>
  <si>
    <t>0030030051220000000001000000001</t>
  </si>
  <si>
    <t>?n???O?r]</t>
  </si>
  <si>
    <t>0130090010010000001000000000001</t>
  </si>
  <si>
    <t>???m?F?_x000E_{[??P?O-?J?n]</t>
  </si>
  <si>
    <t>0120020020000000004000004000012</t>
  </si>
  <si>
    <t>??????IN)[4-??S]</t>
  </si>
  <si>
    <t>0030030030000000002000000000001</t>
  </si>
  <si>
    <t>?n???M??[?h??]</t>
  </si>
  <si>
    <t>0030040020000000002000000000002</t>
  </si>
  <si>
    <t>??[?h??]</t>
  </si>
  <si>
    <t>?o?L?[?h??]</t>
  </si>
  <si>
    <t>0040020011416000004001000000003</t>
  </si>
  <si>
    <t>???[??h?-??</t>
  </si>
  <si>
    <t>0030040011406000000001000000003</t>
  </si>
  <si>
    <t>?Z?o?t(?)??[?S?g]</t>
  </si>
  <si>
    <t>0030040041406000000001000000003</t>
  </si>
  <si>
    <t>?o?L?[?S?g]</t>
  </si>
  <si>
    <t>1410050010010000001000001000008</t>
  </si>
  <si>
    <t>?h?[?r?t??l)(OUT)[????E-1]</t>
  </si>
  <si>
    <t>0120020020000000008000003000002</t>
  </si>
  <si>
    <t>????h??[8-??R]</t>
  </si>
  <si>
    <t>0120020020006000001000001000007</t>
  </si>
  <si>
    <t>????c??d?O-1-??P]</t>
  </si>
  <si>
    <t>1410040040001000002000000000004</t>
  </si>
  <si>
    <t>?V?W?|?v?＼??t??CSII-2]</t>
  </si>
  <si>
    <t>1410040040001000002000000000005</t>
  </si>
  <si>
    <t>?V?W?|?v??Z??IN)[CSII-2]</t>
  </si>
  <si>
    <t>0120030010009000000000000000007</t>
  </si>
  <si>
    <t>?r?t??OUT)[?＼??]</t>
  </si>
  <si>
    <t>0120030010009000000000000000008</t>
  </si>
  <si>
    <t>?r?t??＼??]</t>
  </si>
  <si>
    <t>1410040040001000004000000000004</t>
  </si>
  <si>
    <t>?V?W?|?v?＼??t??CSII-4]</t>
  </si>
  <si>
    <t>1410040040001000004000000000005</t>
  </si>
  <si>
    <t>?V?W?|?v??Z??IN)[CSII-4]</t>
  </si>
  <si>
    <t>0040020011221000000001000002007</t>
  </si>
  <si>
    <t>??L?[?O?O?r?-?E]</t>
  </si>
  <si>
    <t>0130090010001000000000021000001</t>
  </si>
  <si>
    <t>???m?F?_x000E_{[??P-12?]</t>
  </si>
  <si>
    <t>1410050010005000001000003000008</t>
  </si>
  <si>
    <t>?h?[?r?t??l)(OUT)[??E?-?E-3]</t>
  </si>
  <si>
    <t>1410050040005000001000003000001</t>
  </si>
  <si>
    <t>?h?[?i?????p?j???E-3]</t>
  </si>
  <si>
    <t>1410050040011000000000000000001</t>
  </si>
  <si>
    <t>?h?[?i?????p?j??????</t>
  </si>
  <si>
    <t>1410050040011000001000000000001</t>
  </si>
  <si>
    <t>?h?[?i?????p?j??????E]</t>
  </si>
  <si>
    <t>1410050010001000001000000000001</t>
  </si>
  <si>
    <t>?h?[?z???@[?o-?E]</t>
  </si>
  <si>
    <t>1410050010011000001000000000009</t>
  </si>
  <si>
    <t>?h?[?r?t??????E]</t>
  </si>
  <si>
    <t>1410050010011000001000000000008</t>
  </si>
  <si>
    <t>?h?[?r?t??l)(OUT)[?????E]</t>
  </si>
  <si>
    <t>1510160020002000000000000000001</t>
  </si>
  <si>
    <t>?A?E?g??s??</t>
  </si>
  <si>
    <t>1510160100001000000000000000001</t>
  </si>
  <si>
    <t>?C?i?????p?j??_?H]</t>
  </si>
  <si>
    <t>???OUT)[?X?g?[?}]</t>
  </si>
  <si>
    <t>?C??o????</t>
  </si>
  <si>
    <t>1410040040001000005000000000004</t>
  </si>
  <si>
    <t>?V?W?|?v?＼??t??CSII-5]</t>
  </si>
  <si>
    <t>1410050010001000000000002000008</t>
  </si>
  <si>
    <t>?h?[?r?t??l)(OUT)[?o-2]</t>
  </si>
  <si>
    <t>1410050040001000000000002000001</t>
  </si>
  <si>
    <t>?h?[?i?????p?j??o-2]</t>
  </si>
  <si>
    <t>?h?[?r?t??l)(OUT)[?o-?E-1]</t>
  </si>
  <si>
    <t>1410060060002000000000000000006</t>
  </si>
  <si>
    <t>?C???[?u???J?t?[?o??]</t>
  </si>
  <si>
    <t>1410040040001000006000000000006</t>
  </si>
  <si>
    <t>?V?W?|?v??x[CSII-6]</t>
  </si>
  <si>
    <t>1410050010016000001000001000008</t>
  </si>
  <si>
    <t>?h?[?r?t??l)(OUT)[?卜?O??E-1]</t>
  </si>
  <si>
    <t>1410050040016000001000000000001</t>
  </si>
  <si>
    <t>?h?[?i?????p?j??卜?O??E]</t>
  </si>
  <si>
    <t>1510160010003000006000000000001</t>
  </si>
  <si>
    <t>?C??o????o??]</t>
  </si>
  <si>
    <t>1510160100003000006000000000001</t>
  </si>
  <si>
    <t>?C?i?????p?j??o????o??]</t>
  </si>
  <si>
    <t>1410050040005000000000002000001</t>
  </si>
  <si>
    <t>?h?[?i??????p?j???2]</t>
  </si>
  <si>
    <t>0522300</t>
  </si>
  <si>
    <t>2019-01-18</t>
  </si>
  <si>
    <t>?RSm?R??l</t>
  </si>
  <si>
    <t>CPR5M</t>
  </si>
  <si>
    <t>HCV?R?(?｀?)</t>
  </si>
  <si>
    <t>0007591</t>
  </si>
  <si>
    <t>2019-01-19</t>
  </si>
  <si>
    <t>?????s?_x0012_?</t>
  </si>
  <si>
    <t>0007592</t>
  </si>
  <si>
    <t>?????g?D</t>
  </si>
  <si>
    <t>0007593</t>
  </si>
  <si>
    <t>??_?</t>
  </si>
  <si>
    <t>0288800</t>
  </si>
  <si>
    <t>EGFR(PCR)(?x????</t>
  </si>
  <si>
    <t>0288803</t>
  </si>
  <si>
    <t>EGFR exon19 Deltions</t>
  </si>
  <si>
    <t>0288804</t>
  </si>
  <si>
    <t>0288805</t>
  </si>
  <si>
    <t>0288806</t>
  </si>
  <si>
    <t>0288807</t>
  </si>
  <si>
    <t>0288808</t>
  </si>
  <si>
    <t>2019-01-20</t>
  </si>
  <si>
    <t>????h?@</t>
  </si>
  <si>
    <t>????W?@</t>
  </si>
  <si>
    <t>04432</t>
  </si>
  <si>
    <t>???? RPR</t>
  </si>
  <si>
    <t>05532</t>
  </si>
  <si>
    <t>TPHA??</t>
  </si>
  <si>
    <t>?a?L?X?N?[?j?O</t>
  </si>
  <si>
    <t>0555201</t>
  </si>
  <si>
    <t>????????а</t>
  </si>
  <si>
    <t>д??｀?(MBP)</t>
  </si>
  <si>
    <t>?R?｀ ?</t>
  </si>
  <si>
    <t>?R?｀ ?E</t>
  </si>
  <si>
    <t>ALD-P?</t>
  </si>
  <si>
    <t>075100000</t>
  </si>
  <si>
    <t>??h?t-Glu</t>
  </si>
  <si>
    <t>075200000</t>
  </si>
  <si>
    <t>??h?t-??_?E?f?y?f</t>
  </si>
  <si>
    <t>075300000</t>
  </si>
  <si>
    <t>??h?t-AST(GOT)</t>
  </si>
  <si>
    <t>075400000</t>
  </si>
  <si>
    <t>??h?t-ALT(GPT)</t>
  </si>
  <si>
    <t>075800000</t>
  </si>
  <si>
    <t>??h?t-TP</t>
  </si>
  <si>
    <t>077700000</t>
  </si>
  <si>
    <t>??h?t-A/G???</t>
  </si>
  <si>
    <t>078200000</t>
  </si>
  <si>
    <t>??h?t-??R?(?)</t>
  </si>
  <si>
    <t>078300000</t>
  </si>
  <si>
    <t>??h?t-CA19-9(?)</t>
  </si>
  <si>
    <t>078400000</t>
  </si>
  <si>
    <t>??h?t-CA125[CLIA](CA-125)?Q?</t>
  </si>
  <si>
    <t>087100000</t>
  </si>
  <si>
    <t>??h?t-???</t>
  </si>
  <si>
    <t>087200000</t>
  </si>
  <si>
    <t>??h?t-?n?</t>
  </si>
  <si>
    <t>087300000</t>
  </si>
  <si>
    <t>??h?t-??</t>
  </si>
  <si>
    <t>242000000</t>
  </si>
  <si>
    <t>??h?t?</t>
  </si>
  <si>
    <t>243400000</t>
  </si>
  <si>
    <t>??h?t??</t>
  </si>
  <si>
    <t>245100000</t>
  </si>
  <si>
    <t>??h?t??E?</t>
  </si>
  <si>
    <t>245200000</t>
  </si>
  <si>
    <t>??h?t?P?j?</t>
  </si>
  <si>
    <t>245300000</t>
  </si>
  <si>
    <t>??h?t?t?j?</t>
  </si>
  <si>
    <t>355100000</t>
  </si>
  <si>
    <t>??????i??h?t?j</t>
  </si>
  <si>
    <t>355200000</t>
  </si>
  <si>
    <t>????h?t?j</t>
  </si>
  <si>
    <t>356100000</t>
  </si>
  <si>
    <t>?D??i??h?t?j</t>
  </si>
  <si>
    <t>356200000</t>
  </si>
  <si>
    <t>?D?t?j?i??h?t?j</t>
  </si>
  <si>
    <t>356300000</t>
  </si>
  <si>
    <t>?D?_?i??h?t?j</t>
  </si>
  <si>
    <t>356400000</t>
  </si>
  <si>
    <t>?D??i??h?t?j</t>
  </si>
  <si>
    <t>356500000</t>
  </si>
  <si>
    <t>??i??h?t?j</t>
  </si>
  <si>
    <t>356700402</t>
  </si>
  <si>
    <t>??^??i??h?t?j</t>
  </si>
  <si>
    <t>356800402</t>
  </si>
  <si>
    <t>?D???i??h?t?j</t>
  </si>
  <si>
    <t>356900402</t>
  </si>
  <si>
    <t>?D?i??h?t?j</t>
  </si>
  <si>
    <t>357000402</t>
  </si>
  <si>
    <t>?D?O?i??h?t?j</t>
  </si>
  <si>
    <t>357100402</t>
  </si>
  <si>
    <t>?苅?i??h?t?j</t>
  </si>
  <si>
    <t>357200402</t>
  </si>
  <si>
    <t>???E?i??h?t?j</t>
  </si>
  <si>
    <t>357300402</t>
  </si>
  <si>
    <t>?｀??E?i??h?t?j</t>
  </si>
  <si>
    <t>357400402</t>
  </si>
  <si>
    <t>??苅?i??h?t?j</t>
  </si>
  <si>
    <t>??100WBC</t>
  </si>
  <si>
    <t>357800000</t>
  </si>
  <si>
    <t>???i??h?t?j</t>
  </si>
  <si>
    <t>685200000</t>
  </si>
  <si>
    <t>???_</t>
  </si>
  <si>
    <t>2019-01-21</t>
  </si>
  <si>
    <t>?j? 120?</t>
  </si>
  <si>
    <t>8002069</t>
  </si>
  <si>
    <t>2019-01-22</t>
  </si>
  <si>
    <t>1410040020000000002000000000002</t>
  </si>
  <si>
    <t>?A?t?|?v?＼??t??2]</t>
  </si>
  <si>
    <t>1410040020000000002000000000003</t>
  </si>
  <si>
    <t>?A?t?|?v??Z??IN)[2-2]</t>
  </si>
  <si>
    <t>0130110020005000000000022000003</t>
  </si>
  <si>
    <t>?C?X?_x000E_{?_x000E_{[??T-21?]</t>
  </si>
  <si>
    <t>0130110020005000000000010000003</t>
  </si>
  <si>
    <t>?C?X?_x000E_{?_x000E_{[??T-9?]</t>
  </si>
  <si>
    <t>0120030010011000001000000000008</t>
  </si>
  <si>
    <t>?r?t??_?O?X?-?E]</t>
  </si>
  <si>
    <t>0120030010025000002000000000008</t>
  </si>
  <si>
    <t>?r?t???-?]</t>
  </si>
  <si>
    <t>?i?b?r</t>
  </si>
  <si>
    <t>0510030010000000000000000000001</t>
  </si>
  <si>
    <t>?Z?o?t(?)??OUT)[?]</t>
  </si>
  <si>
    <t>?Z?o?t(?)??OUT)[?E]</t>
  </si>
  <si>
    <t>???~?</t>
  </si>
  <si>
    <t>0050040021150000000001000000001</t>
  </si>
  <si>
    <t>0050040021150000000001000000002</t>
  </si>
  <si>
    <t>0050040021153000000001000000001</t>
  </si>
  <si>
    <t>?畆???]</t>
  </si>
  <si>
    <t>0050040021153000000001000000002</t>
  </si>
  <si>
    <t>?畆??x[?]</t>
  </si>
  <si>
    <t>0050040021207000000001000000001</t>
  </si>
  <si>
    <t>?畆???T?]</t>
  </si>
  <si>
    <t>0050040021207000000001000000002</t>
  </si>
  <si>
    <t>?畆??x[?T?T?]</t>
  </si>
  <si>
    <t>0050040021211000000001000000001</t>
  </si>
  <si>
    <t>?畆???A???]</t>
  </si>
  <si>
    <t>0050040021211000000001000000002</t>
  </si>
  <si>
    <t>?畆??x[?A???A???]</t>
  </si>
  <si>
    <t>0050040021213000000001000000001</t>
  </si>
  <si>
    <t>?畆????]</t>
  </si>
  <si>
    <t>0050040021213000000001000000002</t>
  </si>
  <si>
    <t>?畆??x[????]</t>
  </si>
  <si>
    <t>0050040021224000000001000000001</t>
  </si>
  <si>
    <t>0050040021224000000001000000002</t>
  </si>
  <si>
    <t>?畆??x[???]</t>
  </si>
  <si>
    <t>0050040021273000000001000000001</t>
  </si>
  <si>
    <t>0050040021273000000001000000002</t>
  </si>
  <si>
    <t>0050040021296000000001000000001</t>
  </si>
  <si>
    <t>?畆???w?]</t>
  </si>
  <si>
    <t>0050040021296000000001000000002</t>
  </si>
  <si>
    <t>?畆??x[?w?w?]</t>
  </si>
  <si>
    <t>1610030021185000000001000000001</t>
  </si>
  <si>
    <t>?~??[??O]</t>
  </si>
  <si>
    <t>0210030051185000000001000000001</t>
  </si>
  <si>
    <t>?n?????L?[??O]</t>
  </si>
  <si>
    <t>1310020010000000000000000000001</t>
  </si>
  <si>
    <t>?｀?c?｀</t>
  </si>
  <si>
    <t>?p?[?[</t>
  </si>
  <si>
    <t>0130140011138000000001000000003</t>
  </si>
  <si>
    <t>??]?Size?i???j[?卜?]</t>
  </si>
  <si>
    <t>0130140011138000000001000000007</t>
  </si>
  <si>
    <t>??]?Pocket?i?|?P?b?g?j[?卜?]</t>
  </si>
  <si>
    <t>0130140011138000000001000000008</t>
  </si>
  <si>
    <t>??]?v[?卜?]</t>
  </si>
  <si>
    <t>??E??a</t>
  </si>
  <si>
    <t>0030010010000000000000000000005</t>
  </si>
  <si>
    <t>??E??Z?a</t>
  </si>
  <si>
    <t>?_?f?^??}?X?N]</t>
  </si>
  <si>
    <t>?_?f?^?_x000E_{[?}?X?N?}?X?N]</t>
  </si>
  <si>
    <t>1610020011001000004001000000003</t>
  </si>
  <si>
    <t>1410040040000000007000000000004</t>
  </si>
  <si>
    <t>?V?W?|?v?＼??t??7]</t>
  </si>
  <si>
    <t>1410040040000000007000000000005</t>
  </si>
  <si>
    <t>?V?W?|?v??Z??IN)[7-7]</t>
  </si>
  <si>
    <t>0130090010001000000000010000001</t>
  </si>
  <si>
    <t>???m?F?_x000E_{[??P-1?]</t>
  </si>
  <si>
    <t>0040020011411000000001000000003</t>
  </si>
  <si>
    <t>???(?t?F?C?X?X?P?[?)[?]</t>
  </si>
  <si>
    <t>?_?f?^?^??@</t>
  </si>
  <si>
    <t>?x??＼?h?_x000E_{[?z??]</t>
  </si>
  <si>
    <t>1410040040001000007000000000006</t>
  </si>
  <si>
    <t>0120020020000000000000006000005</t>
  </si>
  <si>
    <t>????J?n???U]</t>
  </si>
  <si>
    <t>1410050030000000000000000000002</t>
  </si>
  <si>
    <t>?_?｀?h?[??i?j</t>
  </si>
  <si>
    <t>0120020020000000000000005000005</t>
  </si>
  <si>
    <t>????J?n???T]</t>
  </si>
  <si>
    <t>??E??L?[?E]</t>
  </si>
  <si>
    <t>?Z?o?t(?)??[?]</t>
  </si>
  <si>
    <t>0040020011218000000001000001007</t>
  </si>
  <si>
    <t>??L?[?I?-?]</t>
  </si>
  <si>
    <t>0130090010002000000000004000001</t>
  </si>
  <si>
    <t>???m?F?_x000E_{[??Q-?H?O]</t>
  </si>
  <si>
    <t>?h?[?r?t??l)(OUT)[???-?E-1]</t>
  </si>
  <si>
    <t>1410050040004000001000001000001</t>
  </si>
  <si>
    <t>?h?[?i?????p?j????-?E-1]</t>
  </si>
  <si>
    <t>?P?w?y?X?P?^?i?m?s?j</t>
  </si>
  <si>
    <t>?P?w?y?X?Q?^?i?m?s?j</t>
  </si>
  <si>
    <t>0030020011299000000001000002003</t>
  </si>
  <si>
    <t>??E???[?-?E]</t>
  </si>
  <si>
    <t>0040020011299000000001000002007</t>
  </si>
  <si>
    <t>??L?[?-?E]</t>
  </si>
  <si>
    <t>0040030021299000000001000002001</t>
  </si>
  <si>
    <t>?т?x[?-?E]</t>
  </si>
  <si>
    <t>0050040031299000000001000002001</t>
  </si>
  <si>
    <t>?｀?A?m?[?[?L?[?-?E]</t>
  </si>
  <si>
    <t>0030010010000000000000000001004</t>
  </si>
  <si>
    <t>??E??a[?]</t>
  </si>
  <si>
    <t>0030010010000000000000000002005</t>
  </si>
  <si>
    <t>??E??Z?a[?E]</t>
  </si>
  <si>
    <t>?M????[??]</t>
  </si>
  <si>
    <t>1610020010000000005000000000004</t>
  </si>
  <si>
    <t>?｀?m?o</t>
  </si>
  <si>
    <t>0010040050002000000000000000001</t>
  </si>
  <si>
    <t>1410050010022000001000000000009</t>
  </si>
  <si>
    <t>?h?[?r?t??T?C???-?E]</t>
  </si>
  <si>
    <t>?h?[?r?t??l)(OUT)[?T?C???-?E]</t>
  </si>
  <si>
    <t>1410050040022000001000000000001</t>
  </si>
  <si>
    <t>?h?[?i?????p?j??T?C???-?E]</t>
  </si>
  <si>
    <t>0120030010000000005000000000007</t>
  </si>
  <si>
    <t>?r?t??OUT)[??</t>
  </si>
  <si>
    <t>0120030010000000006000000000007</t>
  </si>
  <si>
    <t>?r?t??OUT)[?]</t>
  </si>
  <si>
    <t>0130090010010000000000030000001</t>
  </si>
  <si>
    <t>???m?F?_x000E_{[??P?O-21?]</t>
  </si>
  <si>
    <t>0120040050001000000000000000002</t>
  </si>
  <si>
    <t>?C???[?u???T?C?Y[?o?@]</t>
  </si>
  <si>
    <t>?]?h?f?i?d?h?｀?j</t>
  </si>
  <si>
    <t>?]?h?l?i?d?h?｀?j</t>
  </si>
  <si>
    <t>0310040130003000000000000002001</t>
  </si>
  <si>
    <t>???C??x[?-?E]</t>
  </si>
  <si>
    <t>0050040031300000000001000000001</t>
  </si>
  <si>
    <t>0120020020000000008000015000002</t>
  </si>
  <si>
    <t>????h??[8-??P?T]</t>
  </si>
  <si>
    <t>0120030010003000000000000000008</t>
  </si>
  <si>
    <t>?r?t??o]</t>
  </si>
  <si>
    <t>1410050010006000000000002000009</t>
  </si>
  <si>
    <t>?h?[?r?t??u?-2]</t>
  </si>
  <si>
    <t>?A?N?A?｀?j?i?~?A?j</t>
  </si>
  <si>
    <t>?A?A?f?f?i?~?A?j</t>
  </si>
  <si>
    <t>0268</t>
  </si>
  <si>
    <t>?A?i?g?E?i?~?A?j</t>
  </si>
  <si>
    <t>?A?J?E?i?~?A?j</t>
  </si>
  <si>
    <t>?A?N?[?i?~?A?j</t>
  </si>
  <si>
    <t>1410050010006000000000002000008</t>
  </si>
  <si>
    <t>?h?[?r?t??l)(OUT)[?u?-2]</t>
  </si>
  <si>
    <t>1410050040006000000000002000001</t>
  </si>
  <si>
    <t>?h?[?i?????p?j??u?-2]</t>
  </si>
  <si>
    <t>1410050040008000000000001000001</t>
  </si>
  <si>
    <t>?h?[?i?????p?j??E?C?X?[?-1]</t>
  </si>
  <si>
    <t>0120090040002000000000000000002</t>
  </si>
  <si>
    <t>?y?[?X?[?J?[?o??AOO]</t>
  </si>
  <si>
    <t>0120090040002000000000000000003</t>
  </si>
  <si>
    <t>?y?[?X?[?J?[?Z?X[AOO]</t>
  </si>
  <si>
    <t>1410040040001000000000000000006</t>
  </si>
  <si>
    <t>?V?W?|?v??x[CSII]</t>
  </si>
  <si>
    <t>??E]</t>
  </si>
  <si>
    <t>?s?_x0010_??s?w?W]</t>
  </si>
  <si>
    <t>0130090010006000001000000000001</t>
  </si>
  <si>
    <t>0120020020004000003000003001002</t>
  </si>
  <si>
    <t>????h??[?-3-??R-?]</t>
  </si>
  <si>
    <t>?????OUT)</t>
  </si>
  <si>
    <t>0120050010000000000000000000009</t>
  </si>
  <si>
    <t>0120050010002000000000000000001</t>
  </si>
  <si>
    <t>???n??HD]</t>
  </si>
  <si>
    <t>0120050010002000000000000000002</t>
  </si>
  <si>
    <t>????HD]</t>
  </si>
  <si>
    <t>???W?＼</t>
  </si>
  <si>
    <t>?o?q?t?l</t>
  </si>
  <si>
    <t>?｀?q?t?l</t>
  </si>
  <si>
    <t>Inhibition</t>
  </si>
  <si>
    <t>U016</t>
  </si>
  <si>
    <t>Verify Now</t>
  </si>
  <si>
    <t>0120030010026000000000002000008</t>
  </si>
  <si>
    <t>?r?t????-2]</t>
  </si>
  <si>
    <t>0120030010026000000000002000010</t>
  </si>
  <si>
    <t>0070020060001000000000000000001</t>
  </si>
  <si>
    <t>??w?j?A??[[?p?n??]</t>
  </si>
  <si>
    <t>0130090010001000000000018000001</t>
  </si>
  <si>
    <t>???m?F?_x000E_{[??P-9?]</t>
  </si>
  <si>
    <t>????h??[CV???1]</t>
  </si>
  <si>
    <t>??L?[?S??</t>
  </si>
  <si>
    <t>0210020011213000000001000000004</t>
  </si>
  <si>
    <t>0120030010026000000000003000008</t>
  </si>
  <si>
    <t>?r?t????-3]</t>
  </si>
  <si>
    <t>0120030010026000000000003000010</t>
  </si>
  <si>
    <t>0120030010026000000000004000008</t>
  </si>
  <si>
    <t>?r?t????-4]</t>
  </si>
  <si>
    <t>0120030010026000000000004000010</t>
  </si>
  <si>
    <t>?????P???P-??P]</t>
  </si>
  <si>
    <t>0130090010003000005000003000001</t>
  </si>
  <si>
    <t>???m?F?_x000E_{[??R-?~?m?F-?H??</t>
  </si>
  <si>
    <t>0040010121047000000001000000001</t>
  </si>
  <si>
    <t>?s???L?[??</t>
  </si>
  <si>
    <t>0070040030000000000000000000001</t>
  </si>
  <si>
    <t>0120030010002000000000000000008</t>
  </si>
  <si>
    <t>?r?t??S?X]</t>
  </si>
  <si>
    <t>0130090010004000000000006000001</t>
  </si>
  <si>
    <t>???m?F?_x000E_{[??S-?[?H?O]</t>
  </si>
  <si>
    <t>0130090010000000000000030000001</t>
  </si>
  <si>
    <t>???m?F?_x000E_{[21?]</t>
  </si>
  <si>
    <t>0120020020000000005000000000003</t>
  </si>
  <si>
    <t>?????x[5]</t>
  </si>
  <si>
    <t>0120020020000000005000000000012</t>
  </si>
  <si>
    <t>??????IN)[5]</t>
  </si>
  <si>
    <t>5751</t>
  </si>
  <si>
    <t>?A?h?X?e?i?A?j</t>
  </si>
  <si>
    <t>??/day</t>
  </si>
  <si>
    <t>0130090010004000000000004000001</t>
  </si>
  <si>
    <t>???m?F?_x000E_{[??S-?H?O]</t>
  </si>
  <si>
    <t>????h??[CV???2]</t>
  </si>
  <si>
    <t>0030040011301000000001000002003</t>
  </si>
  <si>
    <t>?Z?o?t(?)??[??-?E]</t>
  </si>
  <si>
    <t>0010020050005000003000000002002</t>
  </si>
  <si>
    <t>?g??[??-??E]</t>
  </si>
  <si>
    <t>0120050010000000000000000000008</t>
  </si>
  <si>
    <t>??蓮?</t>
  </si>
  <si>
    <t>0120050010000000000000000000013</t>
  </si>
  <si>
    <t>???h???</t>
  </si>
  <si>
    <t>0120050010000000000000000000014</t>
  </si>
  <si>
    <t>???l?o</t>
  </si>
  <si>
    <t>0120020020000000000000009000012</t>
  </si>
  <si>
    <t>??????IN)[??X]</t>
  </si>
  <si>
    <t>0030040010000000001000000001001</t>
  </si>
  <si>
    <t>?Z?o?t(?)?h?[?L?[?O?-?]</t>
  </si>
  <si>
    <t>0030040010000000001000000001002</t>
  </si>
  <si>
    <t>?Z?o?t(?)??O?-?]</t>
  </si>
  <si>
    <t>0030040010000000001000000001003</t>
  </si>
  <si>
    <t>?Z?o?t(?)??[?O?-?-?O?-?]</t>
  </si>
  <si>
    <t>0030040010000000001000000002002</t>
  </si>
  <si>
    <t>?Z?o?t(?)??O?-?E]</t>
  </si>
  <si>
    <t>0030040010000000001000000002003</t>
  </si>
  <si>
    <t>?Z?o?t(?)??[?O?-?E-?O?-?E]</t>
  </si>
  <si>
    <t>0030040010000000004000000002001</t>
  </si>
  <si>
    <t>?Z?o?t(?)?h?[?L?[?p?n-?E]</t>
  </si>
  <si>
    <t>0030040010000000004000000002002</t>
  </si>
  <si>
    <t>?Z?o?t(?)??p?n-?E]</t>
  </si>
  <si>
    <t>?Z?o?t(?)??[?p?n-?E]</t>
  </si>
  <si>
    <t>0030020011274000000001000001003</t>
  </si>
  <si>
    <t>??E???[??-?]</t>
  </si>
  <si>
    <t>?n???M??[?]</t>
  </si>
  <si>
    <t>1710070040000000000000000000002</t>
  </si>
  <si>
    <t>??????^??O?R?o?L?</t>
  </si>
  <si>
    <t>?o??OUT)</t>
  </si>
  <si>
    <t>0210050050000000002000000000001</t>
  </si>
  <si>
    <t>?o??h??]</t>
  </si>
  <si>
    <t>0210020011284000000001000001004</t>
  </si>
  <si>
    <t>0310040071284000001001000000001</t>
  </si>
  <si>
    <t>?M???L?[??M?]</t>
  </si>
  <si>
    <t>0310040031284000000001000000001</t>
  </si>
  <si>
    <t>?畆???[??</t>
  </si>
  <si>
    <t>0790000</t>
  </si>
  <si>
    <t>2019-01-23</t>
  </si>
  <si>
    <t>?????R??gG(?t)</t>
  </si>
  <si>
    <t>?????R??gM(?t)</t>
  </si>
  <si>
    <t>??-??</t>
  </si>
  <si>
    <t>0120030010012000000000000000007</t>
  </si>
  <si>
    <t>?r?t??OUT)[????</t>
  </si>
  <si>
    <t>1410040040002000005000000000004</t>
  </si>
  <si>
    <t>?V?W?|?v?＼??t????-5]</t>
  </si>
  <si>
    <t>1410040040002000005000000000005</t>
  </si>
  <si>
    <t>?V?W?|?v??Z??IN)[???-5]</t>
  </si>
  <si>
    <t>0120050010000000000000000000006</t>
  </si>
  <si>
    <t>???X(IN)</t>
  </si>
  <si>
    <t>0010020060006000000000000002001</t>
  </si>
  <si>
    <t>??k??[?-?E]</t>
  </si>
  <si>
    <t>0010020060006000000000000002002</t>
  </si>
  <si>
    <t>?g??[?-?E?-?E]</t>
  </si>
  <si>
    <t>?_?s?W?J?C?j?h</t>
  </si>
  <si>
    <t>0040020011279000000001000000007</t>
  </si>
  <si>
    <t>??L?[?G????]</t>
  </si>
  <si>
    <t>?l??a[??15cm-?]</t>
  </si>
  <si>
    <t>1410050010013000003000002000008</t>
  </si>
  <si>
    <t>?h?[?r?t??l)(OUT)[????-??-2]</t>
  </si>
  <si>
    <t>1410050010014000000000000000008</t>
  </si>
  <si>
    <t>?h?[?r?t??l)(OUT)[?_?????@]</t>
  </si>
  <si>
    <t>1410050040013000004000000000001</t>
  </si>
  <si>
    <t>?h?[?i?????p?j??????-?]</t>
  </si>
  <si>
    <t>1510160010000000008000000000001</t>
  </si>
  <si>
    <t>?C??CV??</t>
  </si>
  <si>
    <t>1410050010013000000000002000009</t>
  </si>
  <si>
    <t>?h?[?r?t??????-2]</t>
  </si>
  <si>
    <t>0120030010012000000000000000010</t>
  </si>
  <si>
    <t>0120030010026000000000005000008</t>
  </si>
  <si>
    <t>?r?t????-5]</t>
  </si>
  <si>
    <t>0120030010026000000000005000010</t>
  </si>
  <si>
    <t>0120020020004000001000001000003</t>
  </si>
  <si>
    <t>?????x[?-1-??P]</t>
  </si>
  <si>
    <t>0130020010000000001000002000001</t>
  </si>
  <si>
    <t>0130020010000000001000004000001</t>
  </si>
  <si>
    <t>0040020011174000000001000000003</t>
  </si>
  <si>
    <t>???[???</t>
  </si>
  <si>
    <t>??z?G?L?[?G?]</t>
  </si>
  <si>
    <t>0810030111223000000001000000001</t>
  </si>
  <si>
    <t>???L?[??</t>
  </si>
  <si>
    <t>0120020020000000007000000000003</t>
  </si>
  <si>
    <t>?????x[7]</t>
  </si>
  <si>
    <t>0120020020000000006000000000012</t>
  </si>
  <si>
    <t>???????IN)[6]</t>
  </si>
  <si>
    <t>0120020020000000007000000000012</t>
  </si>
  <si>
    <t>??????IN)[7]</t>
  </si>
  <si>
    <t>0120020020000000006000000000003</t>
  </si>
  <si>
    <t>?????x[6]</t>
  </si>
  <si>
    <t>1410050010024000002000002000008</t>
  </si>
  <si>
    <t>1410050040024000002000000000001</t>
  </si>
  <si>
    <t>?h?[?i?????p?j???-?]</t>
  </si>
  <si>
    <t>0130090010001000001000003000001</t>
  </si>
  <si>
    <t>???m?F?_x000E_{[??P-?J?n-?H??</t>
  </si>
  <si>
    <t>1410050010024000001000002000008</t>
  </si>
  <si>
    <t>1410050040024000001000000000001</t>
  </si>
  <si>
    <t>?h?[?i?????p?j???-?E]</t>
  </si>
  <si>
    <t>?A</t>
  </si>
  <si>
    <t>?r?t??o-??]</t>
  </si>
  <si>
    <t>0120030010001000003000000000008</t>
  </si>
  <si>
    <t>0130090010008000001000000000001</t>
  </si>
  <si>
    <t>???m?F?_x000E_{[??W-?J?n]</t>
  </si>
  <si>
    <t>0310050010000000000000000000002</t>
  </si>
  <si>
    <t>??F?f?L?</t>
  </si>
  <si>
    <t>0130140011139000000001000001001</t>
  </si>
  <si>
    <t>0130140011139000000001000001002</t>
  </si>
  <si>
    <t>??]?Exdate?i??o?t?j[?a?-?]</t>
  </si>
  <si>
    <t>0130140011139000000001000001003</t>
  </si>
  <si>
    <t>0130140011139000000001000001004</t>
  </si>
  <si>
    <t>??]?Inflammation/Infection?i??^??[?a?-?]</t>
  </si>
  <si>
    <t>0130140011139000000001000001005</t>
  </si>
  <si>
    <t>0130140011139000000001000001006</t>
  </si>
  <si>
    <t>0130140011139000000001000001007</t>
  </si>
  <si>
    <t>0130140011139000000001000001008</t>
  </si>
  <si>
    <t>1410050010006000002000003000009</t>
  </si>
  <si>
    <t>?h?[?r?t??u?-?-3]</t>
  </si>
  <si>
    <t>??N?[?X</t>
  </si>
  <si>
    <t>0130090010010000000000027000001</t>
  </si>
  <si>
    <t>???m?F?_x000E_{[??P?O-18?]</t>
  </si>
  <si>
    <t>??x[?w?]</t>
  </si>
  <si>
    <t>0050040011213000000001000000003</t>
  </si>
  <si>
    <t>?畆?ω?L?[??]</t>
  </si>
  <si>
    <t>0310040040003000001000000000002</t>
  </si>
  <si>
    <t>?畆??x[?O?-?畆]</t>
  </si>
  <si>
    <t>1510160100002000002000000000001</t>
  </si>
  <si>
    <t>1410040040002000000000000000004</t>
  </si>
  <si>
    <t>?V?W?|?v?＼??t????]</t>
  </si>
  <si>
    <t>?h?[?r?t??l)(OUT)[?????</t>
  </si>
  <si>
    <t>?h?[?r?t??????</t>
  </si>
  <si>
    <t>1110020010001000000000000000002</t>
  </si>
  <si>
    <t>???OUT)[?R?r??</t>
  </si>
  <si>
    <t>1410050010014000000000001000008</t>
  </si>
  <si>
    <t>?h?[?r?t??l)(OUT)[?_?????@-1]</t>
  </si>
  <si>
    <t>1410050040014000000000001000001</t>
  </si>
  <si>
    <t>?h?[?i?????p?j??_?????@-1]</t>
  </si>
  <si>
    <t>?h?[???[??E?]</t>
  </si>
  <si>
    <t>1410050010001000002000003000008</t>
  </si>
  <si>
    <t>?h?[?r?t??l)(OUT)[?o-?-3]</t>
  </si>
  <si>
    <t>2019-01-24</t>
  </si>
  <si>
    <t>793400000</t>
  </si>
  <si>
    <t>RET-DNA?_??R?ψ?exon10)</t>
  </si>
  <si>
    <t>793500000</t>
  </si>
  <si>
    <t>RET-DNA?_??R?ψ?exon11)</t>
  </si>
  <si>
    <t>793600000</t>
  </si>
  <si>
    <t>RET-DNA?_??R?ψ?exon16)</t>
  </si>
  <si>
    <t>2019-01-25</t>
  </si>
  <si>
    <t>@?е??</t>
  </si>
  <si>
    <t>0252201</t>
  </si>
  <si>
    <t>?е??(AMD)</t>
  </si>
  <si>
    <t>0252202</t>
  </si>
  <si>
    <t>???AMD</t>
  </si>
  <si>
    <t>EBVDNA??(PCR)(?t)</t>
  </si>
  <si>
    <t>?A?_?</t>
  </si>
  <si>
    <t>?g?a?R?i?b?k?h?｀?j</t>
  </si>
  <si>
    <t>?r?^?b?n</t>
  </si>
  <si>
    <t>?g?a?R??i?b?k?h?｀?j</t>
  </si>
  <si>
    <t>?j?Q?</t>
  </si>
  <si>
    <t>0120020020006000002000002000003</t>
  </si>
  <si>
    <t>?????x[?d?O-2-??Q]</t>
  </si>
  <si>
    <t>0040020010000000008000000000003</t>
  </si>
  <si>
    <t>???[??A??</t>
  </si>
  <si>
    <t>0130140011298000000001000000003</t>
  </si>
  <si>
    <t>??]?Size?i???j[?O?]</t>
  </si>
  <si>
    <t>0130140011298000000001000000007</t>
  </si>
  <si>
    <t>??]?Pocket?i?|?P?b?g?j[?O?]</t>
  </si>
  <si>
    <t>0130140011298000000001000000008</t>
  </si>
  <si>
    <t>??]?v[?O?]</t>
  </si>
  <si>
    <t>0040020010000000009000000001003</t>
  </si>
  <si>
    <t>???[?^??]</t>
  </si>
  <si>
    <t>2019-01-26</t>
  </si>
  <si>
    <t>?l???16</t>
  </si>
  <si>
    <t>к???_??</t>
  </si>
  <si>
    <t>1105041</t>
  </si>
  <si>
    <t>?ACRE</t>
  </si>
  <si>
    <t>1475041</t>
  </si>
  <si>
    <t>?A?｀?</t>
  </si>
  <si>
    <t>1476041</t>
  </si>
  <si>
    <t>1476141</t>
  </si>
  <si>
    <t>?A?｀?/CRE</t>
  </si>
  <si>
    <t>7620002</t>
  </si>
  <si>
    <t>???K?X</t>
  </si>
  <si>
    <t>7622002</t>
  </si>
  <si>
    <t>vpH</t>
  </si>
  <si>
    <t>7623002</t>
  </si>
  <si>
    <t>vPCO2</t>
  </si>
  <si>
    <t>7624002</t>
  </si>
  <si>
    <t>vPO2</t>
  </si>
  <si>
    <t>7625002</t>
  </si>
  <si>
    <t>vHCO3act</t>
  </si>
  <si>
    <t>7626002</t>
  </si>
  <si>
    <t>vBE(vt)</t>
  </si>
  <si>
    <t>7627002</t>
  </si>
  <si>
    <t>vBE(vv)</t>
  </si>
  <si>
    <t>7628002</t>
  </si>
  <si>
    <t>vtCO2</t>
  </si>
  <si>
    <t>7629002</t>
  </si>
  <si>
    <t>vtHb</t>
  </si>
  <si>
    <t>7630002</t>
  </si>
  <si>
    <t>vO2Hb</t>
  </si>
  <si>
    <t>7631002</t>
  </si>
  <si>
    <t>vCOHb</t>
  </si>
  <si>
    <t>7632002</t>
  </si>
  <si>
    <t>vMetHb</t>
  </si>
  <si>
    <t>7633002</t>
  </si>
  <si>
    <t>vsO2</t>
  </si>
  <si>
    <t>7634002</t>
  </si>
  <si>
    <t>vctO2</t>
  </si>
  <si>
    <t>7635002</t>
  </si>
  <si>
    <t>vNa+</t>
  </si>
  <si>
    <t>7636002</t>
  </si>
  <si>
    <t>vK+</t>
  </si>
  <si>
    <t>7637002</t>
  </si>
  <si>
    <t>vCa++</t>
  </si>
  <si>
    <t>7648002</t>
  </si>
  <si>
    <t>Cl-(V-Gas)</t>
  </si>
  <si>
    <t>9039041</t>
  </si>
  <si>
    <t>?ANAG</t>
  </si>
  <si>
    <t>1001018</t>
  </si>
  <si>
    <t>?｀?</t>
  </si>
  <si>
    <t>1002018</t>
  </si>
  <si>
    <t>?A?u?~?</t>
  </si>
  <si>
    <t>1006018</t>
  </si>
  <si>
    <t>?r?r?</t>
  </si>
  <si>
    <t>1008018</t>
  </si>
  <si>
    <t>1009018</t>
  </si>
  <si>
    <t>1011018</t>
  </si>
  <si>
    <t>1012018</t>
  </si>
  <si>
    <t>??GT</t>
  </si>
  <si>
    <t>1015018</t>
  </si>
  <si>
    <t>?A?~?[?[</t>
  </si>
  <si>
    <t>1017018</t>
  </si>
  <si>
    <t>1019018</t>
  </si>
  <si>
    <t>?N?A?｀?j?</t>
  </si>
  <si>
    <t>1020018</t>
  </si>
  <si>
    <t>1021018</t>
  </si>
  <si>
    <t>1022018</t>
  </si>
  <si>
    <t>1023018</t>
  </si>
  <si>
    <t>?J?V?E?</t>
  </si>
  <si>
    <t>1024018</t>
  </si>
  <si>
    <t>1027018</t>
  </si>
  <si>
    <t>1031018</t>
  </si>
  <si>
    <t>1041018</t>
  </si>
  <si>
    <t>1043018</t>
  </si>
  <si>
    <t>2001012</t>
  </si>
  <si>
    <t>?t??</t>
  </si>
  <si>
    <t>2002012</t>
  </si>
  <si>
    <t>?~10^2/??</t>
  </si>
  <si>
    <t>2003012</t>
  </si>
  <si>
    <t>?~10^4/??</t>
  </si>
  <si>
    <t>2004012</t>
  </si>
  <si>
    <t>2005012</t>
  </si>
  <si>
    <t>2006012</t>
  </si>
  <si>
    <t>2007012</t>
  </si>
  <si>
    <t>2008012</t>
  </si>
  <si>
    <t>2009012</t>
  </si>
  <si>
    <t>2011012</t>
  </si>
  <si>
    <t>2021012</t>
  </si>
  <si>
    <t>?t?</t>
  </si>
  <si>
    <t>2029012</t>
  </si>
  <si>
    <t>2030012</t>
  </si>
  <si>
    <t>2031012</t>
  </si>
  <si>
    <t>2032012</t>
  </si>
  <si>
    <t>2033012</t>
  </si>
  <si>
    <t>2157001</t>
  </si>
  <si>
    <t>2158001</t>
  </si>
  <si>
    <t>???30M</t>
  </si>
  <si>
    <t>2159001</t>
  </si>
  <si>
    <t>???1H</t>
  </si>
  <si>
    <t>???2H</t>
  </si>
  <si>
    <t>2251012</t>
  </si>
  <si>
    <t>9023018</t>
  </si>
  <si>
    <t>9026018</t>
  </si>
  <si>
    <t>1010018</t>
  </si>
  <si>
    <t>1016018</t>
  </si>
  <si>
    <t>1202015</t>
  </si>
  <si>
    <t>2118011</t>
  </si>
  <si>
    <t>2119011</t>
  </si>
  <si>
    <t>2120011</t>
  </si>
  <si>
    <t>2121011</t>
  </si>
  <si>
    <t>1018018</t>
  </si>
  <si>
    <t>1028018</t>
  </si>
  <si>
    <t>1029018</t>
  </si>
  <si>
    <t>1039015</t>
  </si>
  <si>
    <t>1039315</t>
  </si>
  <si>
    <t>?w?O?r?A1c(NGSP)</t>
  </si>
  <si>
    <t>3045041</t>
  </si>
  <si>
    <t>?AALB</t>
  </si>
  <si>
    <t>4001041</t>
  </si>
  <si>
    <t>?A???</t>
  </si>
  <si>
    <t>4002041</t>
  </si>
  <si>
    <t>?F?</t>
  </si>
  <si>
    <t>4004041</t>
  </si>
  <si>
    <t>4005041</t>
  </si>
  <si>
    <t>4006041</t>
  </si>
  <si>
    <t>4007041</t>
  </si>
  <si>
    <t>? ??</t>
  </si>
  <si>
    <t>4008041</t>
  </si>
  <si>
    <t>4009041</t>
  </si>
  <si>
    <t>?｀? ??</t>
  </si>
  <si>
    <t>4013041</t>
  </si>
  <si>
    <t>??????</t>
  </si>
  <si>
    <t>4014041</t>
  </si>
  <si>
    <t>4015041</t>
  </si>
  <si>
    <t>4024041</t>
  </si>
  <si>
    <t>?G??</t>
  </si>
  <si>
    <t>4031041</t>
  </si>
  <si>
    <t>??q?~?</t>
  </si>
  <si>
    <t>1104041</t>
  </si>
  <si>
    <t>?AUA</t>
  </si>
  <si>
    <t>2129041</t>
  </si>
  <si>
    <t>?A??FDP</t>
  </si>
  <si>
    <t>9355013</t>
  </si>
  <si>
    <t>1007018</t>
  </si>
  <si>
    <t>??r?r?</t>
  </si>
  <si>
    <t>8995018</t>
  </si>
  <si>
    <t>1037018</t>
  </si>
  <si>
    <t>?Z?</t>
  </si>
  <si>
    <t>m0sm/L</t>
  </si>
  <si>
    <t>1046018</t>
  </si>
  <si>
    <t>?v?J?V?g?j?</t>
  </si>
  <si>
    <t>1103041</t>
  </si>
  <si>
    <t>?AUN</t>
  </si>
  <si>
    <t>1103141</t>
  </si>
  <si>
    <t>?AUN/CRE</t>
  </si>
  <si>
    <t>1114041</t>
  </si>
  <si>
    <t>?AOSM</t>
  </si>
  <si>
    <t>1025018</t>
  </si>
  <si>
    <t>?}?O?l?V?E?</t>
  </si>
  <si>
    <t>4033041</t>
  </si>
  <si>
    <t>4035041</t>
  </si>
  <si>
    <t>??~?</t>
  </si>
  <si>
    <t>9731018</t>
  </si>
  <si>
    <t>CMV-IgG</t>
  </si>
  <si>
    <t>9733018</t>
  </si>
  <si>
    <t>CMV-IgM</t>
  </si>
  <si>
    <t>9805018</t>
  </si>
  <si>
    <t>???-IgG</t>
  </si>
  <si>
    <t>EIA?</t>
  </si>
  <si>
    <t>9807018</t>
  </si>
  <si>
    <t>???-IgM</t>
  </si>
  <si>
    <t>1651010</t>
  </si>
  <si>
    <t>?S??g?|?j?T?i?v?E??j</t>
  </si>
  <si>
    <t>3131041</t>
  </si>
  <si>
    <t>?ABJ?｀?</t>
  </si>
  <si>
    <t>3016018</t>
  </si>
  <si>
    <t>?E?}?g?C?h??</t>
  </si>
  <si>
    <t>1026018</t>
  </si>
  <si>
    <t>?S</t>
  </si>
  <si>
    <t>8854018</t>
  </si>
  <si>
    <t>?S?＼</t>
  </si>
  <si>
    <t>3036018</t>
  </si>
  <si>
    <t>PIVKA-?U</t>
  </si>
  <si>
    <t>7724018</t>
  </si>
  <si>
    <t>7726018</t>
  </si>
  <si>
    <t>M2BPGi C.O.I</t>
  </si>
  <si>
    <t>9855012</t>
  </si>
  <si>
    <t>HBV DNA TaqManLog copies</t>
  </si>
  <si>
    <t>Log copies/mL</t>
  </si>
  <si>
    <t>9856001</t>
  </si>
  <si>
    <t>HB?R?A??A?R?</t>
  </si>
  <si>
    <t>9858012</t>
  </si>
  <si>
    <t>HBV DNA TaqMan LogIU</t>
  </si>
  <si>
    <t>1112041</t>
  </si>
  <si>
    <t>?AAMY</t>
  </si>
  <si>
    <t>8829018</t>
  </si>
  <si>
    <t>8811018</t>
  </si>
  <si>
    <t>9150018</t>
  </si>
  <si>
    <t>?x????????D</t>
  </si>
  <si>
    <t>2123011</t>
  </si>
  <si>
    <t>2131011</t>
  </si>
  <si>
    <t>AT-?V</t>
  </si>
  <si>
    <t>3074018</t>
  </si>
  <si>
    <t>1270018</t>
  </si>
  <si>
    <t>3001018</t>
  </si>
  <si>
    <t>RPR???iLA)</t>
  </si>
  <si>
    <t>3002018</t>
  </si>
  <si>
    <t>TPAb??</t>
  </si>
  <si>
    <t>3005018</t>
  </si>
  <si>
    <t>HBs?R??</t>
  </si>
  <si>
    <t>3007018</t>
  </si>
  <si>
    <t>HBs?R???</t>
  </si>
  <si>
    <t>3341018</t>
  </si>
  <si>
    <t>HBc?R???</t>
  </si>
  <si>
    <t>3342018</t>
  </si>
  <si>
    <t>7524018</t>
  </si>
  <si>
    <t>7525018</t>
  </si>
  <si>
    <t>AFP???Z?x</t>
  </si>
  <si>
    <t>8836118</t>
  </si>
  <si>
    <t>?v?R?[?Q?V?y?v?｀?h</t>
  </si>
  <si>
    <t>9096018</t>
  </si>
  <si>
    <t>9099018</t>
  </si>
  <si>
    <t>????VS</t>
  </si>
  <si>
    <t>3202018</t>
  </si>
  <si>
    <t>AMA-M2idx</t>
  </si>
  <si>
    <t>1004018</t>
  </si>
  <si>
    <t>3013018</t>
  </si>
  <si>
    <t>HCV?R???</t>
  </si>
  <si>
    <t>3051018</t>
  </si>
  <si>
    <t>9854018</t>
  </si>
  <si>
    <t>HCV TaqMan PCR</t>
  </si>
  <si>
    <t>8835018</t>
  </si>
  <si>
    <t>3088018</t>
  </si>
  <si>
    <t>??C3</t>
  </si>
  <si>
    <t>3090018</t>
  </si>
  <si>
    <t>??C4</t>
  </si>
  <si>
    <t>8909018</t>
  </si>
  <si>
    <t>?l?l?o?R</t>
  </si>
  <si>
    <t>9100018</t>
  </si>
  <si>
    <t>2015012</t>
  </si>
  <si>
    <t>2016012</t>
  </si>
  <si>
    <t>Ret%</t>
  </si>
  <si>
    <t>2255012</t>
  </si>
  <si>
    <t>?c?????</t>
  </si>
  <si>
    <t>2261012</t>
  </si>
  <si>
    <t>8855018</t>
  </si>
  <si>
    <t>?s?O?a?S?＼</t>
  </si>
  <si>
    <t>9113018</t>
  </si>
  <si>
    <t>9121018</t>
  </si>
  <si>
    <t>???12</t>
  </si>
  <si>
    <t>9122018</t>
  </si>
  <si>
    <t>9809018</t>
  </si>
  <si>
    <t>VZV-IgG</t>
  </si>
  <si>
    <t>9811018</t>
  </si>
  <si>
    <t>VZV-IgM</t>
  </si>
  <si>
    <t>8980018</t>
  </si>
  <si>
    <t>8987018</t>
  </si>
  <si>
    <t>?ZGFR?V?X?^?｀?C(18????</t>
  </si>
  <si>
    <t>9798018</t>
  </si>
  <si>
    <t>HIV-1TaqManPCR</t>
  </si>
  <si>
    <t>8862018</t>
  </si>
  <si>
    <t>????C</t>
  </si>
  <si>
    <t>8901012</t>
  </si>
  <si>
    <t>9491018</t>
  </si>
  <si>
    <t>??????????DHEA-S)</t>
  </si>
  <si>
    <t>8975018</t>
  </si>
  <si>
    <t>????R?</t>
  </si>
  <si>
    <t>8977018</t>
  </si>
  <si>
    <t>????R????</t>
  </si>
  <si>
    <t>8830018</t>
  </si>
  <si>
    <t>SCC?R?</t>
  </si>
  <si>
    <t>8125018</t>
  </si>
  <si>
    <t>?TARC</t>
  </si>
  <si>
    <t>8346018</t>
  </si>
  <si>
    <t>8347018</t>
  </si>
  <si>
    <t>8348018</t>
  </si>
  <si>
    <t>8349018</t>
  </si>
  <si>
    <t>8350018</t>
  </si>
  <si>
    <t>8351018</t>
  </si>
  <si>
    <t>8367018</t>
  </si>
  <si>
    <t>? ?</t>
  </si>
  <si>
    <t>8368018</t>
  </si>
  <si>
    <t>8369018</t>
  </si>
  <si>
    <t>8373018</t>
  </si>
  <si>
    <t>8374018</t>
  </si>
  <si>
    <t>8375018</t>
  </si>
  <si>
    <t>8391018</t>
  </si>
  <si>
    <t>????1</t>
  </si>
  <si>
    <t>8392018</t>
  </si>
  <si>
    <t>8393018</t>
  </si>
  <si>
    <t>8394018</t>
  </si>
  <si>
    <t>????2</t>
  </si>
  <si>
    <t>8395018</t>
  </si>
  <si>
    <t>8396018</t>
  </si>
  <si>
    <t>8497018</t>
  </si>
  <si>
    <t>8498018</t>
  </si>
  <si>
    <t>8861018</t>
  </si>
  <si>
    <t>8971018</t>
  </si>
  <si>
    <t>f423Ara h2?i???R?j??</t>
  </si>
  <si>
    <t>8972018</t>
  </si>
  <si>
    <t>f423Ara h2?i???R?j ?Z?x</t>
  </si>
  <si>
    <t>1034012</t>
  </si>
  <si>
    <t>9822018</t>
  </si>
  <si>
    <t>BTR-BCAA</t>
  </si>
  <si>
    <t>9021018</t>
  </si>
  <si>
    <t>?????T?]?y?f</t>
  </si>
  <si>
    <t>8833018</t>
  </si>
  <si>
    <t>3343018</t>
  </si>
  <si>
    <t>8230018</t>
  </si>
  <si>
    <t>HER2?｀??</t>
  </si>
  <si>
    <t>8307018</t>
  </si>
  <si>
    <t>8308018</t>
  </si>
  <si>
    <t>8309018</t>
  </si>
  <si>
    <t>8310018</t>
  </si>
  <si>
    <t>?8?</t>
  </si>
  <si>
    <t>8311018</t>
  </si>
  <si>
    <t>8312018</t>
  </si>
  <si>
    <t>8317018</t>
  </si>
  <si>
    <t>8318018</t>
  </si>
  <si>
    <t>8325018</t>
  </si>
  <si>
    <t>8326018</t>
  </si>
  <si>
    <t>8327018</t>
  </si>
  <si>
    <t>8338018</t>
  </si>
  <si>
    <t>8339018</t>
  </si>
  <si>
    <t>8340018</t>
  </si>
  <si>
    <t>8341018</t>
  </si>
  <si>
    <t>8342018</t>
  </si>
  <si>
    <t>8358018</t>
  </si>
  <si>
    <t>8359018</t>
  </si>
  <si>
    <t>8360018</t>
  </si>
  <si>
    <t>8362018</t>
  </si>
  <si>
    <t>8363018</t>
  </si>
  <si>
    <t>8416018</t>
  </si>
  <si>
    <t>8417018</t>
  </si>
  <si>
    <t>8421018</t>
  </si>
  <si>
    <t>8422018</t>
  </si>
  <si>
    <t>8423018</t>
  </si>
  <si>
    <t>8424018</t>
  </si>
  <si>
    <t>8425018</t>
  </si>
  <si>
    <t>8426018</t>
  </si>
  <si>
    <t>4630001</t>
  </si>
  <si>
    <t>?{?R?i?]?[?</t>
  </si>
  <si>
    <t>9188018</t>
  </si>
  <si>
    <t>?????^</t>
  </si>
  <si>
    <t>?^</t>
  </si>
  <si>
    <t>9770018</t>
  </si>
  <si>
    <t>9772018</t>
  </si>
  <si>
    <t>????g?{</t>
  </si>
  <si>
    <t>3028018</t>
  </si>
  <si>
    <t>ANAPattern</t>
  </si>
  <si>
    <t>8899018</t>
  </si>
  <si>
    <t>9015018</t>
  </si>
  <si>
    <t>?^????0??BAP)</t>
  </si>
  <si>
    <t>7611013</t>
  </si>
  <si>
    <t>MajorBCR-ABL 1mRNA(IS)</t>
  </si>
  <si>
    <t>3040018</t>
  </si>
  <si>
    <t>??MG</t>
  </si>
  <si>
    <t>3044041</t>
  </si>
  <si>
    <t>?A?1MG</t>
  </si>
  <si>
    <t>3078018</t>
  </si>
  <si>
    <t>3046018</t>
  </si>
  <si>
    <t>HIVAg/Ab??</t>
  </si>
  <si>
    <t>4000041</t>
  </si>
  <si>
    <t>9282018</t>
  </si>
  <si>
    <t>HCV-?R?</t>
  </si>
  <si>
    <t>7687018</t>
  </si>
  <si>
    <t>MAST36???</t>
  </si>
  <si>
    <t>??(??)</t>
  </si>
  <si>
    <t>7688018</t>
  </si>
  <si>
    <t>????(MAST)</t>
  </si>
  <si>
    <t>7689018</t>
  </si>
  <si>
    <t>7690018</t>
  </si>
  <si>
    <t>???(MAST)</t>
  </si>
  <si>
    <t>7691018</t>
  </si>
  <si>
    <t>7692018</t>
  </si>
  <si>
    <t>????MAST)</t>
  </si>
  <si>
    <t>7693018</t>
  </si>
  <si>
    <t>7694018</t>
  </si>
  <si>
    <t>?8?1(MAST)</t>
  </si>
  <si>
    <t>7695018</t>
  </si>
  <si>
    <t>??MAST)</t>
  </si>
  <si>
    <t>7696018</t>
  </si>
  <si>
    <t>7697018</t>
  </si>
  <si>
    <t>?(MAST)</t>
  </si>
  <si>
    <t>7698018</t>
  </si>
  <si>
    <t>??(MAST)</t>
  </si>
  <si>
    <t>7699018</t>
  </si>
  <si>
    <t>7700018</t>
  </si>
  <si>
    <t>7701018</t>
  </si>
  <si>
    <t>7702018</t>
  </si>
  <si>
    <t>7703018</t>
  </si>
  <si>
    <t>7704018</t>
  </si>
  <si>
    <t>7705018</t>
  </si>
  <si>
    <t>7706018</t>
  </si>
  <si>
    <t>7707018</t>
  </si>
  <si>
    <t>7708018</t>
  </si>
  <si>
    <t>???MAST)</t>
  </si>
  <si>
    <t>7709018</t>
  </si>
  <si>
    <t>7710018</t>
  </si>
  <si>
    <t>7711018</t>
  </si>
  <si>
    <t>7712018</t>
  </si>
  <si>
    <t>7713018</t>
  </si>
  <si>
    <t>7714018</t>
  </si>
  <si>
    <t>7715018</t>
  </si>
  <si>
    <t>7716018</t>
  </si>
  <si>
    <t>7717018</t>
  </si>
  <si>
    <t>7718018</t>
  </si>
  <si>
    <t>?{??MAST)</t>
  </si>
  <si>
    <t>7719018</t>
  </si>
  <si>
    <t>?????(MAST)</t>
  </si>
  <si>
    <t>7720018</t>
  </si>
  <si>
    <t>7721018</t>
  </si>
  <si>
    <t>7722018</t>
  </si>
  <si>
    <t>7723018</t>
  </si>
  <si>
    <t>8839018</t>
  </si>
  <si>
    <t>???ex-i?R?</t>
  </si>
  <si>
    <t>8843018</t>
  </si>
  <si>
    <t>9408013</t>
  </si>
  <si>
    <t>ProGRP(?)</t>
  </si>
  <si>
    <t>8840018</t>
  </si>
  <si>
    <t>Span-1?R?</t>
  </si>
  <si>
    <t>1206015</t>
  </si>
  <si>
    <t>? 2.0</t>
  </si>
  <si>
    <t>7539018</t>
  </si>
  <si>
    <t>??n?????A????SMRP)</t>
  </si>
  <si>
    <t>8810018</t>
  </si>
  <si>
    <t>9115012</t>
  </si>
  <si>
    <t>???1</t>
  </si>
  <si>
    <t>9568018</t>
  </si>
  <si>
    <t>AchR?R??Z?x</t>
  </si>
  <si>
    <t>8984041</t>
  </si>
  <si>
    <t>?A?L?^?b?_?^?p?N</t>
  </si>
  <si>
    <t>8985041</t>
  </si>
  <si>
    <t>?AL-FABP?Z?x</t>
  </si>
  <si>
    <t>8986041</t>
  </si>
  <si>
    <t>?AL-FABPCr?Z?l</t>
  </si>
  <si>
    <t>??/gCr</t>
  </si>
  <si>
    <t>9111018</t>
  </si>
  <si>
    <t>8852084</t>
  </si>
  <si>
    <t>?S?[?Na?A???</t>
  </si>
  <si>
    <t>9409018</t>
  </si>
  <si>
    <t>1014018</t>
  </si>
  <si>
    <t>3173018</t>
  </si>
  <si>
    <t>AMY-P1</t>
  </si>
  <si>
    <t>3180018</t>
  </si>
  <si>
    <t>AMY-S1</t>
  </si>
  <si>
    <t>9581018</t>
  </si>
  <si>
    <t>IgG???-4</t>
  </si>
  <si>
    <t>3008018</t>
  </si>
  <si>
    <t>8902018</t>
  </si>
  <si>
    <t>C??2?</t>
  </si>
  <si>
    <t>7651018</t>
  </si>
  <si>
    <t>?RDNA?R??IA?@</t>
  </si>
  <si>
    <t>3015018</t>
  </si>
  <si>
    <t>?｀?r?n</t>
  </si>
  <si>
    <t>9001018</t>
  </si>
  <si>
    <t>9086018</t>
  </si>
  <si>
    <t>9190018</t>
  </si>
  <si>
    <t>9191041</t>
  </si>
  <si>
    <t>?A????</t>
  </si>
  <si>
    <t>9192041</t>
  </si>
  <si>
    <t>?A???? ?l</t>
  </si>
  <si>
    <t>9194041</t>
  </si>
  <si>
    <t>?A???? ???l</t>
  </si>
  <si>
    <t>9374018</t>
  </si>
  <si>
    <t>??u??1q</t>
  </si>
  <si>
    <t>MSI CDx(?????</t>
  </si>
  <si>
    <t>0006258</t>
  </si>
  <si>
    <t>?RGQ1b</t>
  </si>
  <si>
    <t>0006259</t>
  </si>
  <si>
    <t>EGFR??q?ψ??(PCR)</t>
  </si>
  <si>
    <t>major bcr-abl ??mRNA??(PCR)(</t>
  </si>
  <si>
    <t>0617701</t>
  </si>
  <si>
    <t>0617702</t>
  </si>
  <si>
    <t>0617703</t>
  </si>
  <si>
    <t>??20?</t>
  </si>
  <si>
    <t>2019-01-28</t>
  </si>
  <si>
    <t>CMVDNA??(PCR)(?t)</t>
  </si>
  <si>
    <t>1652010</t>
  </si>
  <si>
    <t>H-FABP??</t>
  </si>
  <si>
    <t>2054012</t>
  </si>
  <si>
    <t>?D?ALP?</t>
  </si>
  <si>
    <t>2055012</t>
  </si>
  <si>
    <t>NAP-rate</t>
  </si>
  <si>
    <t>2056012</t>
  </si>
  <si>
    <t>NAP-score</t>
  </si>
  <si>
    <t>8665018</t>
  </si>
  <si>
    <t>8666018</t>
  </si>
  <si>
    <t>8667018</t>
  </si>
  <si>
    <t>8668018</t>
  </si>
  <si>
    <t>8669018</t>
  </si>
  <si>
    <t>3157018</t>
  </si>
  <si>
    <t>ALP-?A?C?＼?U?C?</t>
  </si>
  <si>
    <t>3159018</t>
  </si>
  <si>
    <t>3161018</t>
  </si>
  <si>
    <t>3163018</t>
  </si>
  <si>
    <t>3164018</t>
  </si>
  <si>
    <t>3166018</t>
  </si>
  <si>
    <t>3167018</t>
  </si>
  <si>
    <t>8907012</t>
  </si>
  <si>
    <t>7652018</t>
  </si>
  <si>
    <t>??u????V?L????LA?j</t>
  </si>
  <si>
    <t>7654018</t>
  </si>
  <si>
    <t>?V?k??^</t>
  </si>
  <si>
    <t>9203018</t>
  </si>
  <si>
    <t>9517018</t>
  </si>
  <si>
    <t>7474018</t>
  </si>
  <si>
    <t>?R?D??E?R??NCA?@FA?@</t>
  </si>
  <si>
    <t>7475018</t>
  </si>
  <si>
    <t>C-ANCA?u??</t>
  </si>
  <si>
    <t>7476018</t>
  </si>
  <si>
    <t>P-ANCA?u??</t>
  </si>
  <si>
    <t>9870018</t>
  </si>
  <si>
    <t>RF??-IgG</t>
  </si>
  <si>
    <t>9872018</t>
  </si>
  <si>
    <t>RF??-IgG index</t>
  </si>
  <si>
    <t>9452013</t>
  </si>
  <si>
    <t>?????-????</t>
  </si>
  <si>
    <t>9453013</t>
  </si>
  <si>
    <t>9454013</t>
  </si>
  <si>
    <t>?????-???</t>
  </si>
  <si>
    <t>8812018</t>
  </si>
  <si>
    <t>7501003</t>
  </si>
  <si>
    <t>7502003</t>
  </si>
  <si>
    <t>7503003</t>
  </si>
  <si>
    <t>7504003</t>
  </si>
  <si>
    <t>7505003</t>
  </si>
  <si>
    <t>7506003</t>
  </si>
  <si>
    <t>7507003</t>
  </si>
  <si>
    <t>7508003</t>
  </si>
  <si>
    <t>7509003</t>
  </si>
  <si>
    <t>7510003</t>
  </si>
  <si>
    <t>7511003</t>
  </si>
  <si>
    <t>7512003</t>
  </si>
  <si>
    <t>7513003</t>
  </si>
  <si>
    <t>7514003</t>
  </si>
  <si>
    <t>7515003</t>
  </si>
  <si>
    <t>7516003</t>
  </si>
  <si>
    <t>7647003</t>
  </si>
  <si>
    <t>Cl(gas)</t>
  </si>
  <si>
    <t>9846018</t>
  </si>
  <si>
    <t>??????_</t>
  </si>
  <si>
    <t>9847018</t>
  </si>
  <si>
    <t>????_</t>
  </si>
  <si>
    <t>9848018</t>
  </si>
  <si>
    <t>9849018</t>
  </si>
  <si>
    <t>ALD-P-15</t>
  </si>
  <si>
    <t>??P-15M</t>
  </si>
  <si>
    <t>?t?｀?^?f??@?@?@</t>
  </si>
  <si>
    <t>?t?｀?k?a?@?@?@?@?@</t>
  </si>
  <si>
    <t>?@?@?@?</t>
  </si>
  <si>
    <t>0108403</t>
  </si>
  <si>
    <t>?t?|?f?@?@?@?@</t>
  </si>
  <si>
    <t>0108404</t>
  </si>
  <si>
    <t>0108405</t>
  </si>
  <si>
    <t>?t?_x0001_|?f?@?@?@?@?@</t>
  </si>
  <si>
    <t>0108406</t>
  </si>
  <si>
    <t>?t?A|?f?@?@?@?@?@</t>
  </si>
  <si>
    <t>0108407</t>
  </si>
  <si>
    <t>?t?v?|?｀?k?a?@?@</t>
  </si>
  <si>
    <t>0108408</t>
  </si>
  <si>
    <t>?t???@?@?@?@?@</t>
  </si>
  <si>
    <t>0130140011300000000001000001001</t>
  </si>
  <si>
    <t>??]?Depth?i?[?j[??-?]</t>
  </si>
  <si>
    <t>0130140011300000000001000001002</t>
  </si>
  <si>
    <t>??]?Exudate?i??o?t?j[??-?]</t>
  </si>
  <si>
    <t>0130140011300000000001000001003</t>
  </si>
  <si>
    <t>??]?Size?i???j[??-?]</t>
  </si>
  <si>
    <t>0130140011300000000001000001004</t>
  </si>
  <si>
    <t>??]?Inflammation/Infection?i??^??[??-?]</t>
  </si>
  <si>
    <t>0130140011300000000001000001005</t>
  </si>
  <si>
    <t>??]?Granulation?i??｀?j[??-?]</t>
  </si>
  <si>
    <t>0130140011300000000001000001006</t>
  </si>
  <si>
    <t>??]?Necrotic tissue?i???g?D?j[??-?]</t>
  </si>
  <si>
    <t>0130140011300000000001000001007</t>
  </si>
  <si>
    <t>0130140011300000000001000001008</t>
  </si>
  <si>
    <t>??]?v[??-?]</t>
  </si>
  <si>
    <t>0120030010004000000000001000002</t>
  </si>
  <si>
    <t>?r?t???u[??1]</t>
  </si>
  <si>
    <t>0120030010005000000000001000009</t>
  </si>
  <si>
    <t>?r?t??[???1]</t>
  </si>
  <si>
    <t>0040020011420000000001000000003</t>
  </si>
  <si>
    <t>U001</t>
  </si>
  <si>
    <t>?｀?a?n?i??</t>
  </si>
  <si>
    <t>0120020020000000000000001000010</t>
  </si>
  <si>
    <t>????X?V??[??P]</t>
  </si>
  <si>
    <t>0120020020000000000000001000007</t>
  </si>
  <si>
    <t>????c???P]</t>
  </si>
  <si>
    <t>??????ml)[??P]</t>
  </si>
  <si>
    <t>0120030010021000000000000000008</t>
  </si>
  <si>
    <t>0030030061220000000001000000001</t>
  </si>
  <si>
    <t>0120020020004000001000000002002</t>
  </si>
  <si>
    <t>????h??[?-1-?E]</t>
  </si>
  <si>
    <t>????h??[?-2-?]</t>
  </si>
  <si>
    <t>?c?A??OUT)</t>
  </si>
  <si>
    <t>0130140010000000000000000002003</t>
  </si>
  <si>
    <t>??]?Size?i???j[?E]</t>
  </si>
  <si>
    <t>0130140010000000000000000002005</t>
  </si>
  <si>
    <t>??]?Granulation?i??｀?j[?E]</t>
  </si>
  <si>
    <t>0130140010000000000000000002007</t>
  </si>
  <si>
    <t>??]?Pocket?i?|?P?b?g?j[?E]</t>
  </si>
  <si>
    <t>0130140010000000000000000002008</t>
  </si>
  <si>
    <t>??]?v[?E]</t>
  </si>
  <si>
    <t>?A?|?|?｀?a</t>
  </si>
  <si>
    <t>0130090010010000004000000000001</t>
  </si>
  <si>
    <t>???m?F?_x000E_{[??P?O-?J?n?m?F]</t>
  </si>
  <si>
    <t>?n??????[?h??-?]</t>
  </si>
  <si>
    <t>0130090010001000001000005000001</t>
  </si>
  <si>
    <t>0130090010002000001000005000001</t>
  </si>
  <si>
    <t>???m?F?_x000E_{[??Q-?J?n-?H??</t>
  </si>
  <si>
    <t>0120030010000000000000002000008</t>
  </si>
  <si>
    <t>?r?t??2]</t>
  </si>
  <si>
    <t>0120030010026000000000002000007</t>
  </si>
  <si>
    <t>0120020020000000000000003000008</t>
  </si>
  <si>
    <t>??????ml)[??R]</t>
  </si>
  <si>
    <t>0130090010000000001000002000001</t>
  </si>
  <si>
    <t>???m?F?_x000E_{[?J?n-?H?O]</t>
  </si>
  <si>
    <t>0130090010000000001000004000001</t>
  </si>
  <si>
    <t>????h??[?-?E]</t>
  </si>
  <si>
    <t>?｀?c?g?i?R?A?z?j</t>
  </si>
  <si>
    <t>0130090010000000001000006000001</t>
  </si>
  <si>
    <t>???m?F?_x000E_{[?J?n-?[?H?O]</t>
  </si>
  <si>
    <t>?l?H??z???C above PEEP</t>
  </si>
  <si>
    <t>0040020011284000000001000002007</t>
  </si>
  <si>
    <t>??L?[??E]</t>
  </si>
  <si>
    <t>2151011</t>
  </si>
  <si>
    <t>2019-01-29</t>
  </si>
  <si>
    <t>?e-?＼</t>
  </si>
  <si>
    <t>8243018</t>
  </si>
  <si>
    <t>H?E?s?IgG(EIA)</t>
  </si>
  <si>
    <t>8847018</t>
  </si>
  <si>
    <t>?PSA</t>
  </si>
  <si>
    <t>8848018</t>
  </si>
  <si>
    <t>?V?PSA</t>
  </si>
  <si>
    <t>9197018</t>
  </si>
  <si>
    <t>???A?｀?</t>
  </si>
  <si>
    <t>8301018</t>
  </si>
  <si>
    <t>8302018</t>
  </si>
  <si>
    <t>8303018</t>
  </si>
  <si>
    <t>8313018</t>
  </si>
  <si>
    <t>??8?</t>
  </si>
  <si>
    <t>8314018</t>
  </si>
  <si>
    <t>8315018</t>
  </si>
  <si>
    <t>3009018</t>
  </si>
  <si>
    <t>HB?R?</t>
  </si>
  <si>
    <t>ALD-P15M</t>
  </si>
  <si>
    <t>ALD-P90M</t>
  </si>
  <si>
    <t>ALD-P180</t>
  </si>
  <si>
    <t>??P180M</t>
  </si>
  <si>
    <t>0040020011288000003001000002007</t>
  </si>
  <si>
    <t>??L?[???-??E]</t>
  </si>
  <si>
    <t>0120060011274000000001000000003</t>
  </si>
  <si>
    <t>?V?g?????]</t>
  </si>
  <si>
    <t>0030040041274000004001000002003</t>
  </si>
  <si>
    <t>?o?L?[??-?p?n-?E]</t>
  </si>
  <si>
    <t>0040020011274000004001000002007</t>
  </si>
  <si>
    <t>??L?[??-??E]</t>
  </si>
  <si>
    <t>1410050010008000001000000000008</t>
  </si>
  <si>
    <t>?h?[?r?t??l)(OUT)[?E?C?X?[?-?E]</t>
  </si>
  <si>
    <t>?g?a?R??i???j</t>
  </si>
  <si>
    <t>0030040021273000003001000000002</t>
  </si>
  <si>
    <t>??[?-??h?]</t>
  </si>
  <si>
    <t>0030040041273000003001000000003</t>
  </si>
  <si>
    <t>?o?L?[?-??h?]</t>
  </si>
  <si>
    <t>1510160010002000007000000000001</t>
  </si>
  <si>
    <t>?C???Q]</t>
  </si>
  <si>
    <t>0040020011411000006001000000003</t>
  </si>
  <si>
    <t>???[?-????]</t>
  </si>
  <si>
    <t>??E??L?[?p?n-?]</t>
  </si>
  <si>
    <t>?n??????[?p?n-?]</t>
  </si>
  <si>
    <t>0050040040000000000000000001002</t>
  </si>
  <si>
    <t>?M???L?[?]</t>
  </si>
  <si>
    <t>0276</t>
  </si>
  <si>
    <t>?A?J?V?E?</t>
  </si>
  <si>
    <t>1410040020000000001000000000004</t>
  </si>
  <si>
    <t>?A?t?|?v??x[1]</t>
  </si>
  <si>
    <t>1410050010009000001000002000008</t>
  </si>
  <si>
    <t>?h?[?r?t??l)(OUT)[?_?O?X?-?E-2]</t>
  </si>
  <si>
    <t>1410050040009000001000002000001</t>
  </si>
  <si>
    <t>?h?[?i?????p?j??_?O?X?-?E-2]</t>
  </si>
  <si>
    <t>0030040010000000004000000001002</t>
  </si>
  <si>
    <t>1410030010002000000000000000001</t>
  </si>
  <si>
    <t>?d?O?｀?[?u?????]</t>
  </si>
  <si>
    <t>1410050010010000000000002000008</t>
  </si>
  <si>
    <t>?h?[?r?t??l)(OUT)[????2]</t>
  </si>
  <si>
    <t>1410050040010000000000002000001</t>
  </si>
  <si>
    <t>?h?[?i?????p?j?????2]</t>
  </si>
  <si>
    <t>?W?^?R?[?Q?</t>
  </si>
  <si>
    <t>?q?A?_?i??j</t>
  </si>
  <si>
    <t>0279</t>
  </si>
  <si>
    <t>?A?@?</t>
  </si>
  <si>
    <t>?P?w?y?X?i?b?e?j</t>
  </si>
  <si>
    <t>?A?f?m?i?b?e?j</t>
  </si>
  <si>
    <t>?C?t?G?U?｀?i?b?e?j</t>
  </si>
  <si>
    <t>?C?t?G?U?a?i?b?e?j</t>
  </si>
  <si>
    <t>?R?N?T?b?L?[?a?Q?P?^?i?m?s?j</t>
  </si>
  <si>
    <t>?R?N?T?b?L?[?a?Q?Q?^?i?m?s?j</t>
  </si>
  <si>
    <t>?R?N?T?b?L?[?a?Q?R?^?i?m?s?j</t>
  </si>
  <si>
    <t>?R?N?T?b?L?[?a?Q?S?^?i?m?s?j</t>
  </si>
  <si>
    <t>?R?N?T?b?L?[?a?Q?T?^?i?m?s?j</t>
  </si>
  <si>
    <t>?R?N?T?b?L?[?a?Q?U?^?i?m?s?j</t>
  </si>
  <si>
    <t>?G?R?[?X?^?i?m?s?j</t>
  </si>
  <si>
    <t>?G?R?[?P?P?^?i?m?s?j</t>
  </si>
  <si>
    <t>?G?R?[?P?S?^?i?m?s?j</t>
  </si>
  <si>
    <t>?G?R?[?P?U?^?i?m?s?j</t>
  </si>
  <si>
    <t>?G?R?[?Q?Q?^?i?m?s?j</t>
  </si>
  <si>
    <t>0120030010017000000000000000007</t>
  </si>
  <si>
    <t>?r?t??OUT)[?????]</t>
  </si>
  <si>
    <t>0210050051213000000001000000003</t>
  </si>
  <si>
    <t>?o?L?[??]</t>
  </si>
  <si>
    <t>1410050010015000000000002000008</t>
  </si>
  <si>
    <t>?h?[?r?t??l)(OUT)[?????-2]</t>
  </si>
  <si>
    <t>0120020020000000000000010000012</t>
  </si>
  <si>
    <t>??????IN)[??P?O]</t>
  </si>
  <si>
    <t>1410040040001000002000000000006</t>
  </si>
  <si>
    <t>?V?W?|?v??x[CSII-2]</t>
  </si>
  <si>
    <t>?|?｀?i?j</t>
  </si>
  <si>
    <t>1510160010004000007000000000001</t>
  </si>
  <si>
    <t>?C????-?Q]</t>
  </si>
  <si>
    <t>1510160100004000007000000000001</t>
  </si>
  <si>
    <t>?C?i?????p?j????-?Q]</t>
  </si>
  <si>
    <t>0771</t>
  </si>
  <si>
    <t>?~?I?O?r?</t>
  </si>
  <si>
    <t>0120030010026000001000000000008</t>
  </si>
  <si>
    <t>?r?t????-?E]</t>
  </si>
  <si>
    <t>0120030010026000002000000000008</t>
  </si>
  <si>
    <t>?r?t????-???-?]</t>
  </si>
  <si>
    <t>?R?q?m?o?E?r?R???</t>
  </si>
  <si>
    <t>0510020081214000000001000000001</t>
  </si>
  <si>
    <t>?m?o???x[??]</t>
  </si>
  <si>
    <t>0210020010000000000000000002006</t>
  </si>
  <si>
    <t>?A?t?|?v??Z??IN)</t>
  </si>
  <si>
    <t>?h?[???o]</t>
  </si>
  <si>
    <t>?d?O?｀?[?u?c????]</t>
  </si>
  <si>
    <t>1310020010000000001000006000001</t>
  </si>
  <si>
    <t>1010010060000000000000000000001</t>
  </si>
  <si>
    <t>??t?o?g?l</t>
  </si>
  <si>
    <t>7813070</t>
  </si>
  <si>
    <t>2019-01-30</t>
  </si>
  <si>
    <t>9330101</t>
  </si>
  <si>
    <t>?@?t?N?~?W?A?g?R?}?e?B?XDNA</t>
  </si>
  <si>
    <t>1056018</t>
  </si>
  <si>
    <t>?｀??ALB</t>
  </si>
  <si>
    <t>1057018</t>
  </si>
  <si>
    <t>?｀??1?O?u?</t>
  </si>
  <si>
    <t>1058018</t>
  </si>
  <si>
    <t>?｀??2?O?u?</t>
  </si>
  <si>
    <t>1059018</t>
  </si>
  <si>
    <t>?｀??P?O?u?</t>
  </si>
  <si>
    <t>1060018</t>
  </si>
  <si>
    <t>?｀??Q?O?u?</t>
  </si>
  <si>
    <t>1061018</t>
  </si>
  <si>
    <t>?｀??O?u?</t>
  </si>
  <si>
    <t>9124018</t>
  </si>
  <si>
    <t>VD1?.25-OH2</t>
  </si>
  <si>
    <t>9024043</t>
  </si>
  <si>
    <t>?~?A?</t>
  </si>
  <si>
    <t>8841018</t>
  </si>
  <si>
    <t>7659099</t>
  </si>
  <si>
    <t>HPVDNA?n?C?X?N</t>
  </si>
  <si>
    <t>????(?)</t>
  </si>
  <si>
    <t>?2-?????</t>
  </si>
  <si>
    <t>?????x[1-??X]</t>
  </si>
  <si>
    <t>?J?e?[?e?????[?}?[?Q?｀?[?u]</t>
  </si>
  <si>
    <t>0210030030000000002000000000002</t>
  </si>
  <si>
    <t>?n????L?[?h??]</t>
  </si>
  <si>
    <t>0210030040000000002000000000001</t>
  </si>
  <si>
    <t>?n?????L?[?h??]</t>
  </si>
  <si>
    <t>1410050010000000000000000000002</t>
  </si>
  <si>
    <t>?h?[???u</t>
  </si>
  <si>
    <t>?z?X?z?p?[?[?｀?Q</t>
  </si>
  <si>
    <t>?h?{???(IN)[?o??</t>
  </si>
  <si>
    <t>0120020020000000002000000001002</t>
  </si>
  <si>
    <t>????h??[2-?]</t>
  </si>
  <si>
    <t>1610020011092000000001000001004</t>
  </si>
  <si>
    <t>??t?F?C?X?X?P?[?[???-?]</t>
  </si>
  <si>
    <t>1410050010021000000000000000008</t>
  </si>
  <si>
    <t>0010040040000000000000000000003</t>
  </si>
  <si>
    <t>??z??????</t>
  </si>
  <si>
    <t>?W?v?????ml)</t>
  </si>
  <si>
    <t>1410050010021000002000000000008</t>
  </si>
  <si>
    <t>?h?[?r?t??l)(OUT)[?z?-?]</t>
  </si>
  <si>
    <t>0120050010002000000000000000005</t>
  </si>
  <si>
    <t>??菜??OUT)[HD]</t>
  </si>
  <si>
    <t>?e?I?t?B?</t>
  </si>
  <si>
    <t>0277</t>
  </si>
  <si>
    <t>?A?J?V?E?i?~?A?j</t>
  </si>
  <si>
    <t>????h??[3]</t>
  </si>
  <si>
    <t>0120030010000000000000003000008</t>
  </si>
  <si>
    <t>?r?t??3]</t>
  </si>
  <si>
    <t>0120030010026000000000003000007</t>
  </si>
  <si>
    <t>?A?t?[?g???H??[CV?-?ECV?-?ECV?-?E]</t>
  </si>
  <si>
    <t>?A?t?[?g???h??[CV?-?ECV?-?ECV?-?ECV?-?E]</t>
  </si>
  <si>
    <t>?h?[???u[???]</t>
  </si>
  <si>
    <t>1410050010024000000000000000002</t>
  </si>
  <si>
    <t>?h?[???u[??]</t>
  </si>
  <si>
    <t>1410050010024000000000000000003</t>
  </si>
  <si>
    <t>?h?[???[????]</t>
  </si>
  <si>
    <t>0130090010001000000000011000001</t>
  </si>
  <si>
    <t>???m?F?_x000E_{[??P-2?]</t>
  </si>
  <si>
    <t>?d?O?｀?[?u?畆[????????</t>
  </si>
  <si>
    <t>?_?f?^??_?f?z??]</t>
  </si>
  <si>
    <t>0120040020001000000000000000005</t>
  </si>
  <si>
    <t>?_?f?^?Z?x[?_?f?z??]</t>
  </si>
  <si>
    <t>1410040040002000004000000000004</t>
  </si>
  <si>
    <t>?V?W?|?v?＼??t????-4]</t>
  </si>
  <si>
    <t>1410040040002000004000000000005</t>
  </si>
  <si>
    <t>?V?W?|?v??Z??IN)[???-4]</t>
  </si>
  <si>
    <t>?g?a?|?h?l?R??i?b?k?h?｀?j</t>
  </si>
  <si>
    <t>?T?C?g?K?R?i?b?V?g?q?o?j?＼????</t>
  </si>
  <si>
    <t>?z??E?</t>
  </si>
  <si>
    <t>?S??E?</t>
  </si>
  <si>
    <t>?g?b?u?|?q?m?｀??</t>
  </si>
  <si>
    <t>0040020011425000001001000002003</t>
  </si>
  <si>
    <t>???[?-?@???E]</t>
  </si>
  <si>
    <t>0130090010009000001000000000001</t>
  </si>
  <si>
    <t>???m?F?_x000E_{[??X-?J?n]</t>
  </si>
  <si>
    <t>?d?a?E?d?a?m?｀?i?e?｀?j</t>
  </si>
  <si>
    <t>?d?a?E?d?a?m?｀?|?h?f?i?d?k?h?r?｀?j</t>
  </si>
  <si>
    <t>0210050020000000003000000000002</t>
  </si>
  <si>
    <t>?Z?o???h?]</t>
  </si>
  <si>
    <t>1610020010000000004000000000004</t>
  </si>
  <si>
    <t>?h?[?r?t??l)(OUT)[?^??]</t>
  </si>
  <si>
    <t>1410050040023000000000000000001</t>
  </si>
  <si>
    <t>?h?[?i?????p?j??^??]</t>
  </si>
  <si>
    <t>1410050010018000000000000000009</t>
  </si>
  <si>
    <t>?h?[?r?t??T?]</t>
  </si>
  <si>
    <t>1410050010018000002000000000008</t>
  </si>
  <si>
    <t>0710050020000000000000000001001</t>
  </si>
  <si>
    <t>?E????]</t>
  </si>
  <si>
    <t>0710050020000000000000000002001</t>
  </si>
  <si>
    <t>?E????E]</t>
  </si>
  <si>
    <t>1410050010023000002000000000008</t>
  </si>
  <si>
    <t>?h?[?r?t??l)(OUT)[?^??-?]</t>
  </si>
  <si>
    <t>1610020010000000000000000002004</t>
  </si>
  <si>
    <t>??t?F?C?X?X?P?[?[?E]</t>
  </si>
  <si>
    <t>1610020011269000000001000000004</t>
  </si>
  <si>
    <t>??t?F?C?X?X?P?[?[??-2?w??</t>
  </si>
  <si>
    <t>1410070010000000000000000000011</t>
  </si>
  <si>
    <t>ml/?</t>
  </si>
  <si>
    <t>?V?g??h??o?</t>
  </si>
  <si>
    <t>1410050010000000001000000000006</t>
  </si>
  <si>
    <t>?h?[?G?A?[?N?L?[?E]</t>
  </si>
  <si>
    <t>1610020011289000000001000000004</t>
  </si>
  <si>
    <t>??t?F?C?X?X?P?[?[?A?L?X?]</t>
  </si>
  <si>
    <t>0910030070003000000000000000003</t>
  </si>
  <si>
    <t>?＼??J?t??]</t>
  </si>
  <si>
    <t>1410040040001000003000000000006</t>
  </si>
  <si>
    <t>?V?W?|?v??x[CSII-3]</t>
  </si>
  <si>
    <t>1410050010014000000000002000008</t>
  </si>
  <si>
    <t>?h?[?r?t??l)(OUT)[?_?????@-2]</t>
  </si>
  <si>
    <t>1410050040014000000000002000001</t>
  </si>
  <si>
    <t>?h?[?i?????p?j??_?????@-2]</t>
  </si>
  <si>
    <t>1410040040000000008000000000004</t>
  </si>
  <si>
    <t>1410040040000000008000000000005</t>
  </si>
  <si>
    <t>1410040040001000005000000000006</t>
  </si>
  <si>
    <t>?V?W?|?v??x[CSII-5]</t>
  </si>
  <si>
    <t>?A?t?[?g???H??[CV?-?]</t>
  </si>
  <si>
    <t>?A?t?[?g???h??[CV?-?]</t>
  </si>
  <si>
    <t>1410050010004000001000000000002</t>
  </si>
  <si>
    <t>?h?[???u[???-?E]</t>
  </si>
  <si>
    <t>1410050010004000002000000000002</t>
  </si>
  <si>
    <t>?h?[???u[???-?]</t>
  </si>
  <si>
    <t>1410050010004000002000000000003</t>
  </si>
  <si>
    <t>?h?[???[???-?]</t>
  </si>
  <si>
    <t>?G?m?}?[?L?O?_x000E_{[?w?]</t>
  </si>
  <si>
    <t>1410040040000000008000000000006</t>
  </si>
  <si>
    <t>?V?W?|?v??x[8]</t>
  </si>
  <si>
    <t>1410040040000000009000000000004</t>
  </si>
  <si>
    <t>?V?W?|?v?＼??t??9]</t>
  </si>
  <si>
    <t>1410040040000000009000000000005</t>
  </si>
  <si>
    <t>?V?W?|?v??Z??IN)[9]</t>
  </si>
  <si>
    <t>1610020011406000000001000000004</t>
  </si>
  <si>
    <t>?h?[?r?t??o-?E-1]</t>
  </si>
  <si>
    <t>1410050010001000000000003000008</t>
  </si>
  <si>
    <t>?h?[?r?t??l)(OUT)[?o-3]</t>
  </si>
  <si>
    <t>1410050040001000000000003000001</t>
  </si>
  <si>
    <t>?h?[?i?????p?j??o-3]</t>
  </si>
  <si>
    <t>1410050040001000002000001000001</t>
  </si>
  <si>
    <t>0710070050000000000000000000001</t>
  </si>
  <si>
    <t>?[??</t>
  </si>
  <si>
    <t>1410050010008000000000001000008</t>
  </si>
  <si>
    <t>?h?[?r?t??l)(OUT)[?E?C?X?[?-1]</t>
  </si>
  <si>
    <t>??z??x</t>
  </si>
  <si>
    <t>?x</t>
  </si>
  <si>
    <t>1410050010004000002000002000009</t>
  </si>
  <si>
    <t>?h?[?r?t????-?-2]</t>
  </si>
  <si>
    <t>1410050010004000002000002000008</t>
  </si>
  <si>
    <t>?h?[?r?t??l)(OUT)[???-?-2]</t>
  </si>
  <si>
    <t>1410050010004000004000003000008</t>
  </si>
  <si>
    <t>?h?[?r?t??l)(OUT)[???-?-3]</t>
  </si>
  <si>
    <t>1410050040004000002000002000001</t>
  </si>
  <si>
    <t>?h?[?i?????p?j????-?-2]</t>
  </si>
  <si>
    <t>1410050040004000004000003000001</t>
  </si>
  <si>
    <t>?h?[?i?????p?j????-?-3]</t>
  </si>
  <si>
    <t>1410050010006000001000001000003</t>
  </si>
  <si>
    <t>1410050010015000001000000000003</t>
  </si>
  <si>
    <t>?h?[???[?????-?E]</t>
  </si>
  <si>
    <t>1410050010015000002000000000003</t>
  </si>
  <si>
    <t>?h?[???[?????-?]</t>
  </si>
  <si>
    <t>1610020011215000000001000002004</t>
  </si>
  <si>
    <t>??t?F?C?X?X?P?[?[???E]</t>
  </si>
  <si>
    <t>1610100040000000000000000002001</t>
  </si>
  <si>
    <t>??x[?E]</t>
  </si>
  <si>
    <t>0210020011273000000001000000004</t>
  </si>
  <si>
    <t>0510040060000000000000000000001</t>
  </si>
  <si>
    <t>?s?L?</t>
  </si>
  <si>
    <t>0010070010000000000000000000001</t>
  </si>
  <si>
    <t>?g</t>
  </si>
  <si>
    <t>?r?A??A?p?b?h]</t>
  </si>
  <si>
    <t>1610020020000000000000000000001</t>
  </si>
  <si>
    <t>??_??</t>
  </si>
  <si>
    <t>1410050010007000000000000000002</t>
  </si>
  <si>
    <t>?h?[???u[?＼??]</t>
  </si>
  <si>
    <t>1410050010007000000000000000003</t>
  </si>
  <si>
    <t>?h?[???[?＼??]</t>
  </si>
  <si>
    <t>1410060020004000000000000000002</t>
  </si>
  <si>
    <t>?_?f?^??U?[?o?[?}?X?N]</t>
  </si>
  <si>
    <t>1510160010002000003000000000001</t>
  </si>
  <si>
    <t>?C???P]</t>
  </si>
  <si>
    <t>1410050010003000000000003000008</t>
  </si>
  <si>
    <t>1410050040003000000000003000001</t>
  </si>
  <si>
    <t>1510160100003000000000000000001</t>
  </si>
  <si>
    <t>?C?i?????p?j??o????</t>
  </si>
  <si>
    <t>1110020010002000000000000000007</t>
  </si>
  <si>
    <t>??L?[?X?g?[?}]</t>
  </si>
  <si>
    <t>1410050040000000001000000000001</t>
  </si>
  <si>
    <t>?h?[?i?????p?j??E]</t>
  </si>
  <si>
    <t>1410050010009000000000001000008</t>
  </si>
  <si>
    <t>?h?[?r?t??l)(OUT)[?_?O?X?-1]</t>
  </si>
  <si>
    <t>1410050040009000000000001000001</t>
  </si>
  <si>
    <t>?h?[?i?????p?j??_?O?X?-1]</t>
  </si>
  <si>
    <t>1410050040009000000000002000001</t>
  </si>
  <si>
    <t>?h?[?i?????p?j??_?O?X?-2]</t>
  </si>
  <si>
    <t>?s????[?]</t>
  </si>
  <si>
    <t>1410050040014000000000000000001</t>
  </si>
  <si>
    <t>?h?[?i?????p?j??_?????@]</t>
  </si>
  <si>
    <t>1410050010009000000000003000008</t>
  </si>
  <si>
    <t>?h?[?r?t??l)(OUT)[?_?O?X?-3]</t>
  </si>
  <si>
    <t>1410050040009000000000003000001</t>
  </si>
  <si>
    <t>?h?[?i?????p?j??_?O?X?-3]</t>
  </si>
  <si>
    <t>1610020011153000000001000002004</t>
  </si>
  <si>
    <t>??t?F?C?X?X?P?[?[?-?E]</t>
  </si>
  <si>
    <t>1610020011153000000001000001004</t>
  </si>
  <si>
    <t>0410030031273000000001000000001</t>
  </si>
  <si>
    <t>?P??L?[?]</t>
  </si>
  <si>
    <t>0082042</t>
  </si>
  <si>
    <t>2019-01-31</t>
  </si>
  <si>
    <t>?O?B?</t>
  </si>
  <si>
    <t>02363</t>
  </si>
  <si>
    <t>1422001</t>
  </si>
  <si>
    <t>2019-02-01</t>
  </si>
  <si>
    <t>CRE?Z?x</t>
  </si>
  <si>
    <t>1423043</t>
  </si>
  <si>
    <t>?ACRE?Z?x</t>
  </si>
  <si>
    <t>1451099</t>
  </si>
  <si>
    <t>?g?</t>
  </si>
  <si>
    <t>1452099</t>
  </si>
  <si>
    <t>??d</t>
  </si>
  <si>
    <t>0108043</t>
  </si>
  <si>
    <t>?~?ANa</t>
  </si>
  <si>
    <t>1131043</t>
  </si>
  <si>
    <t>?~?AUN</t>
  </si>
  <si>
    <t>1132043</t>
  </si>
  <si>
    <t>?~?AUA</t>
  </si>
  <si>
    <t>1133043</t>
  </si>
  <si>
    <t>?~?ACRE</t>
  </si>
  <si>
    <t>1134043</t>
  </si>
  <si>
    <t>1135043</t>
  </si>
  <si>
    <t>?~?AK</t>
  </si>
  <si>
    <t>1136043</t>
  </si>
  <si>
    <t>?~?ACl</t>
  </si>
  <si>
    <t>1471043</t>
  </si>
  <si>
    <t>?~?A?｀?</t>
  </si>
  <si>
    <t>4111043</t>
  </si>
  <si>
    <t>?A???(?~)</t>
  </si>
  <si>
    <t>4112043</t>
  </si>
  <si>
    <t>?F?(?~)</t>
  </si>
  <si>
    <t>4113043</t>
  </si>
  <si>
    <t>??~)</t>
  </si>
  <si>
    <t>4115043</t>
  </si>
  <si>
    <t>Ph(?~)</t>
  </si>
  <si>
    <t>4116043</t>
  </si>
  <si>
    <t>?(?~)</t>
  </si>
  <si>
    <t>4117043</t>
  </si>
  <si>
    <t>4118043</t>
  </si>
  <si>
    <t>?｀?(?~)</t>
  </si>
  <si>
    <t>4119043</t>
  </si>
  <si>
    <t>4120043</t>
  </si>
  <si>
    <t>4121043</t>
  </si>
  <si>
    <t>???~)</t>
  </si>
  <si>
    <t>4122043</t>
  </si>
  <si>
    <t>????~)</t>
  </si>
  <si>
    <t>4123043</t>
  </si>
  <si>
    <t>???(?~)</t>
  </si>
  <si>
    <t>4124043</t>
  </si>
  <si>
    <t>??_?(?~)</t>
  </si>
  <si>
    <t>4125043</t>
  </si>
  <si>
    <t>4201024</t>
  </si>
  <si>
    <t>?t??E?E??</t>
  </si>
  <si>
    <t>4202024</t>
  </si>
  <si>
    <t>?t??E?</t>
  </si>
  <si>
    <t>/3 ??</t>
  </si>
  <si>
    <t>4204024</t>
  </si>
  <si>
    <t>?t?j</t>
  </si>
  <si>
    <t>4205024</t>
  </si>
  <si>
    <t>?t?P?j</t>
  </si>
  <si>
    <t>4210024</t>
  </si>
  <si>
    <t>4211024</t>
  </si>
  <si>
    <t>?t?｀?</t>
  </si>
  <si>
    <t>4213024</t>
  </si>
  <si>
    <t>?tLD</t>
  </si>
  <si>
    <t>4506041</t>
  </si>
  <si>
    <t>?AHCG??</t>
  </si>
  <si>
    <t>1137043</t>
  </si>
  <si>
    <t>?~?ACa</t>
  </si>
  <si>
    <t>1141043</t>
  </si>
  <si>
    <t>?~?AOSM</t>
  </si>
  <si>
    <t>4130043</t>
  </si>
  <si>
    <t>?~?AFDP</t>
  </si>
  <si>
    <t>4046041</t>
  </si>
  <si>
    <t>1655099</t>
  </si>
  <si>
    <t>?????B?R?</t>
  </si>
  <si>
    <t>1656099</t>
  </si>
  <si>
    <t>?????-Ag</t>
  </si>
  <si>
    <t>1657099</t>
  </si>
  <si>
    <t>8851018</t>
  </si>
  <si>
    <t>?S???y?T</t>
  </si>
  <si>
    <t>8864012</t>
  </si>
  <si>
    <t>?R?A?z?</t>
  </si>
  <si>
    <t>7616099</t>
  </si>
  <si>
    <t>?-?????</t>
  </si>
  <si>
    <t>04464</t>
  </si>
  <si>
    <t>?LKM-1?2</t>
  </si>
  <si>
    <t>3092018</t>
  </si>
  <si>
    <t>??u?d?C?j?</t>
  </si>
  <si>
    <t>3189018</t>
  </si>
  <si>
    <t>1301012</t>
  </si>
  <si>
    <t>?｀?b?s ?O</t>
  </si>
  <si>
    <t>1303012</t>
  </si>
  <si>
    <t>?｀?b?s ?R?O?</t>
  </si>
  <si>
    <t>1304012</t>
  </si>
  <si>
    <t>?｀?b?s ?U?O?</t>
  </si>
  <si>
    <t>1305012</t>
  </si>
  <si>
    <t>?｀?b?s ?X?O?</t>
  </si>
  <si>
    <t>1306012</t>
  </si>
  <si>
    <t>?｀?b?s?P?Q?O?</t>
  </si>
  <si>
    <t>1571012</t>
  </si>
  <si>
    <t>?R?｀ ?O</t>
  </si>
  <si>
    <t>1573012</t>
  </si>
  <si>
    <t>?R?｀ ?R?O?</t>
  </si>
  <si>
    <t>1574012</t>
  </si>
  <si>
    <t>?R?｀ ?U?O?</t>
  </si>
  <si>
    <t>1575012</t>
  </si>
  <si>
    <t>?R?｀ ?X?O?</t>
  </si>
  <si>
    <t>1576012</t>
  </si>
  <si>
    <t>?R?｀?P?Q?O?</t>
  </si>
  <si>
    <t>2134011</t>
  </si>
  <si>
    <t>2136011</t>
  </si>
  <si>
    <t>9509011</t>
  </si>
  <si>
    <t>?v?e?C?S?</t>
  </si>
  <si>
    <t>9883011</t>
  </si>
  <si>
    <t>9884011</t>
  </si>
  <si>
    <t>??AC?a?O</t>
  </si>
  <si>
    <t>9456043</t>
  </si>
  <si>
    <t>?~?A?????-????</t>
  </si>
  <si>
    <t>9457043</t>
  </si>
  <si>
    <t>9458043</t>
  </si>
  <si>
    <t>?~?A?????-???</t>
  </si>
  <si>
    <t>7772018</t>
  </si>
  <si>
    <t>3091018</t>
  </si>
  <si>
    <t>????｀?</t>
  </si>
  <si>
    <t>8906012</t>
  </si>
  <si>
    <t>??Z?x</t>
  </si>
  <si>
    <t>9002041</t>
  </si>
  <si>
    <t>?A-???</t>
  </si>
  <si>
    <t>4034041</t>
  </si>
  <si>
    <t>?X?l?~?</t>
  </si>
  <si>
    <t>0565400</t>
  </si>
  <si>
    <t>8865018</t>
  </si>
  <si>
    <t>??0??T</t>
  </si>
  <si>
    <t>9402018</t>
  </si>
  <si>
    <t>?R?????IgG</t>
  </si>
  <si>
    <t>8870043</t>
  </si>
  <si>
    <t>?V????~?A)</t>
  </si>
  <si>
    <t>8872043</t>
  </si>
  <si>
    <t>?~?A ????^??</t>
  </si>
  <si>
    <t>8874043</t>
  </si>
  <si>
    <t>?~????</t>
  </si>
  <si>
    <t>8876043</t>
  </si>
  <si>
    <t>?~?A?????^??</t>
  </si>
  <si>
    <t>7733099</t>
  </si>
  <si>
    <t>EGFR?ψ?? v2.0</t>
  </si>
  <si>
    <t>????〈(CF)(?)</t>
  </si>
  <si>
    <t>??????IgA</t>
  </si>
  <si>
    <t>1230015</t>
  </si>
  <si>
    <t>?O</t>
  </si>
  <si>
    <t>1231015</t>
  </si>
  <si>
    <t>??H</t>
  </si>
  <si>
    <t>1635018</t>
  </si>
  <si>
    <t>CPR?O</t>
  </si>
  <si>
    <t>8866043</t>
  </si>
  <si>
    <t>?~?A-C??2?</t>
  </si>
  <si>
    <t>7650018</t>
  </si>
  <si>
    <t>?_?LDL(MDA-LDL)</t>
  </si>
  <si>
    <t>9051018</t>
  </si>
  <si>
    <t>??｀?(a?j</t>
  </si>
  <si>
    <t>9000018</t>
  </si>
  <si>
    <t>?????i??</t>
  </si>
  <si>
    <t>3060018</t>
  </si>
  <si>
    <t>IRI?O</t>
  </si>
  <si>
    <t>9826010</t>
  </si>
  <si>
    <t>????p?h?</t>
  </si>
  <si>
    <t>9116012</t>
  </si>
  <si>
    <t>8831018</t>
  </si>
  <si>
    <t>?g?D?????R?</t>
  </si>
  <si>
    <t>5309010</t>
  </si>
  <si>
    <t>T?X?|?b?gTB</t>
  </si>
  <si>
    <t>8805018</t>
  </si>
  <si>
    <t>?ν???2</t>
  </si>
  <si>
    <t>2500009</t>
  </si>
  <si>
    <t>2502009</t>
  </si>
  <si>
    <t>?j?</t>
  </si>
  <si>
    <t>2504009</t>
  </si>
  <si>
    <t>M-blast</t>
  </si>
  <si>
    <t>2505009</t>
  </si>
  <si>
    <t>Pro-my</t>
  </si>
  <si>
    <t>2506009</t>
  </si>
  <si>
    <t>2507009</t>
  </si>
  <si>
    <t>2508009</t>
  </si>
  <si>
    <t>2509009</t>
  </si>
  <si>
    <t>2510009</t>
  </si>
  <si>
    <t>EO?Im</t>
  </si>
  <si>
    <t>2511009</t>
  </si>
  <si>
    <t>EO?Ma</t>
  </si>
  <si>
    <t>2512009</t>
  </si>
  <si>
    <t>2513009</t>
  </si>
  <si>
    <t>2514009</t>
  </si>
  <si>
    <t>2515009</t>
  </si>
  <si>
    <t>2516009</t>
  </si>
  <si>
    <t>L-mitotics</t>
  </si>
  <si>
    <t>2517009</t>
  </si>
  <si>
    <t>2518009</t>
  </si>
  <si>
    <t>2522009</t>
  </si>
  <si>
    <t>Pro?EB</t>
  </si>
  <si>
    <t>2523009</t>
  </si>
  <si>
    <t>Macro-B</t>
  </si>
  <si>
    <t>2524009</t>
  </si>
  <si>
    <t>Macro-P</t>
  </si>
  <si>
    <t>2525009</t>
  </si>
  <si>
    <t>Macro-O</t>
  </si>
  <si>
    <t>2526009</t>
  </si>
  <si>
    <t>normo-B</t>
  </si>
  <si>
    <t>2527009</t>
  </si>
  <si>
    <t>normo-P</t>
  </si>
  <si>
    <t>2528009</t>
  </si>
  <si>
    <t>normo-O</t>
  </si>
  <si>
    <t>2529009</t>
  </si>
  <si>
    <t>2530009</t>
  </si>
  <si>
    <t>E-mitotics</t>
  </si>
  <si>
    <t>2531009</t>
  </si>
  <si>
    <t>2532009</t>
  </si>
  <si>
    <t>2533009</t>
  </si>
  <si>
    <t>2534009</t>
  </si>
  <si>
    <t>Megakaryocytes</t>
  </si>
  <si>
    <t>1036001</t>
  </si>
  <si>
    <t>??_</t>
  </si>
  <si>
    <t>3145018</t>
  </si>
  <si>
    <t>LD-?A?C?＼?U?C?</t>
  </si>
  <si>
    <t>3147018</t>
  </si>
  <si>
    <t>3149018</t>
  </si>
  <si>
    <t>3151018</t>
  </si>
  <si>
    <t>3153018</t>
  </si>
  <si>
    <t>3155018</t>
  </si>
  <si>
    <t>9189018</t>
  </si>
  <si>
    <t>7656018</t>
  </si>
  <si>
    <t>HBV????</t>
  </si>
  <si>
    <t>2152011</t>
  </si>
  <si>
    <t>vWF</t>
  </si>
  <si>
    <t>3086018</t>
  </si>
  <si>
    <t>1204015</t>
  </si>
  <si>
    <t>? 1.0</t>
  </si>
  <si>
    <t>3128018</t>
  </si>
  <si>
    <t>M?｀?(??u?j?@?j</t>
  </si>
  <si>
    <t>7763013</t>
  </si>
  <si>
    <t>WT1 mRNA?? ?t</t>
  </si>
  <si>
    <t>??-/??RNA</t>
  </si>
  <si>
    <t>9247018</t>
  </si>
  <si>
    <t>???R?</t>
  </si>
  <si>
    <t>7767001</t>
  </si>
  <si>
    <t>2156011</t>
  </si>
  <si>
    <t>vWF?(?????0?j</t>
  </si>
  <si>
    <t>1504018</t>
  </si>
  <si>
    <t>?_?｀?_(TBA)</t>
  </si>
  <si>
    <t>9801018</t>
  </si>
  <si>
    <t>?]??-IgG</t>
  </si>
  <si>
    <t>9875018</t>
  </si>
  <si>
    <t>?]IgG</t>
  </si>
  <si>
    <t>1658062</t>
  </si>
  <si>
    <t>?m?E?C?X</t>
  </si>
  <si>
    <t>1659062</t>
  </si>
  <si>
    <t>1663095</t>
  </si>
  <si>
    <t>RS?E?C?X</t>
  </si>
  <si>
    <t>2132011</t>
  </si>
  <si>
    <t>7657018</t>
  </si>
  <si>
    <t>?A?o?E?h?g?[?^?r?r?</t>
  </si>
  <si>
    <t>7658018</t>
  </si>
  <si>
    <t>?A?o?E?h?r?r?</t>
  </si>
  <si>
    <t>9529018</t>
  </si>
  <si>
    <t>PIVKA?U??u</t>
  </si>
  <si>
    <t>7800018</t>
  </si>
  <si>
    <t>View???39</t>
  </si>
  <si>
    <t>9338018</t>
  </si>
  <si>
    <t>E?^???iHEV-I?A)??</t>
  </si>
  <si>
    <t>1467013</t>
  </si>
  <si>
    <t>?C?}?｀?j?u</t>
  </si>
  <si>
    <t>2301011</t>
  </si>
  <si>
    <t>CBC(?j</t>
  </si>
  <si>
    <t>2302011</t>
  </si>
  <si>
    <t>WBC(?j</t>
  </si>
  <si>
    <t>2303011</t>
  </si>
  <si>
    <t>RBC(?j</t>
  </si>
  <si>
    <t>2304011</t>
  </si>
  <si>
    <t>Hb(?j</t>
  </si>
  <si>
    <t>2305011</t>
  </si>
  <si>
    <t>Ht(?j</t>
  </si>
  <si>
    <t>2306011</t>
  </si>
  <si>
    <t>MCV(?j</t>
  </si>
  <si>
    <t>2307011</t>
  </si>
  <si>
    <t>MCH(?j</t>
  </si>
  <si>
    <t>2308011</t>
  </si>
  <si>
    <t>MCHC(?j</t>
  </si>
  <si>
    <t>2309011</t>
  </si>
  <si>
    <t>PLT(?j</t>
  </si>
  <si>
    <t>8800018</t>
  </si>
  <si>
    <t>???h</t>
  </si>
  <si>
    <t>9077018</t>
  </si>
  <si>
    <t>?????|?_</t>
  </si>
  <si>
    <t>9078018</t>
  </si>
  <si>
    <t>????3??_</t>
  </si>
  <si>
    <t>7771009</t>
  </si>
  <si>
    <t>7785012</t>
  </si>
  <si>
    <t>EGFR?ψ?? v2.0(??</t>
  </si>
  <si>
    <t>2061012</t>
  </si>
  <si>
    <t>4102062</t>
  </si>
  <si>
    <t>9201018</t>
  </si>
  <si>
    <t>??W?</t>
  </si>
  <si>
    <t>9255018</t>
  </si>
  <si>
    <t>HAV?R??IgM</t>
  </si>
  <si>
    <t>9257018</t>
  </si>
  <si>
    <t>HAV?R??IgM ??????</t>
  </si>
  <si>
    <t>9260018</t>
  </si>
  <si>
    <t>HBcIgM?R??s/co</t>
  </si>
  <si>
    <t>7550010</t>
  </si>
  <si>
    <t>?x?v?W?Z?x</t>
  </si>
  <si>
    <t>7542018</t>
  </si>
  <si>
    <t>IRI-Ab?</t>
  </si>
  <si>
    <t>7543018</t>
  </si>
  <si>
    <t>?C?X?R?? ?Z?x</t>
  </si>
  <si>
    <t>1040015</t>
  </si>
  <si>
    <t>9335018</t>
  </si>
  <si>
    <t>HTLV-1(CLEIA?@)</t>
  </si>
  <si>
    <t>9813018</t>
  </si>
  <si>
    <t>9815018</t>
  </si>
  <si>
    <t>3133018</t>
  </si>
  <si>
    <t>CK-?A?C?＼?U?C?</t>
  </si>
  <si>
    <t>3135018</t>
  </si>
  <si>
    <t>3137018</t>
  </si>
  <si>
    <t>3139018</t>
  </si>
  <si>
    <t>1261015</t>
  </si>
  <si>
    <t>??O</t>
  </si>
  <si>
    <t>1264015</t>
  </si>
  <si>
    <t>? 60</t>
  </si>
  <si>
    <t>1266015</t>
  </si>
  <si>
    <t>? 120</t>
  </si>
  <si>
    <t>1271018</t>
  </si>
  <si>
    <t>?h?q?h ?O</t>
  </si>
  <si>
    <t>1274018</t>
  </si>
  <si>
    <t>?h?q?h ?U?O</t>
  </si>
  <si>
    <t>1276018</t>
  </si>
  <si>
    <t>?h?q?h?P?Q?O</t>
  </si>
  <si>
    <t>2135011</t>
  </si>
  <si>
    <t>9507062</t>
  </si>
  <si>
    <t>?????0??R?</t>
  </si>
  <si>
    <t>4304022</t>
  </si>
  <si>
    <t>4311022</t>
  </si>
  <si>
    <t>4317022</t>
  </si>
  <si>
    <t>8887020</t>
  </si>
  <si>
    <t>?-SCC?R?</t>
  </si>
  <si>
    <t>8891020</t>
  </si>
  <si>
    <t>?-NSE</t>
  </si>
  <si>
    <t>7773041</t>
  </si>
  <si>
    <t>?A?NGAL</t>
  </si>
  <si>
    <t>7774041</t>
  </si>
  <si>
    <t>?A-NGAL?Z?x</t>
  </si>
  <si>
    <t>7775041</t>
  </si>
  <si>
    <t>?A-NGAL ?N?A?｀?j???l</t>
  </si>
  <si>
    <t>7776041</t>
  </si>
  <si>
    <t>?A-NGAL ?N?A?｀?j?l</t>
  </si>
  <si>
    <t>9550001</t>
  </si>
  <si>
    <t>LST-PHA</t>
  </si>
  <si>
    <t>9551001</t>
  </si>
  <si>
    <t>LST-PHA S.I?l</t>
  </si>
  <si>
    <t>9552001</t>
  </si>
  <si>
    <t>LST-PHA cont</t>
  </si>
  <si>
    <t>9553001</t>
  </si>
  <si>
    <t>LST-Con-A</t>
  </si>
  <si>
    <t>9554001</t>
  </si>
  <si>
    <t>LST-Con-A S.I?l</t>
  </si>
  <si>
    <t>9555001</t>
  </si>
  <si>
    <t>LST-Con-A cont</t>
  </si>
  <si>
    <t>1263015</t>
  </si>
  <si>
    <t>? 30</t>
  </si>
  <si>
    <t>1265015</t>
  </si>
  <si>
    <t>? 90</t>
  </si>
  <si>
    <t>1273018</t>
  </si>
  <si>
    <t>?h?q?h ?R?O</t>
  </si>
  <si>
    <t>1275018</t>
  </si>
  <si>
    <t>?h?q?h ?X?O</t>
  </si>
  <si>
    <t>4302019</t>
  </si>
  <si>
    <t>4303019</t>
  </si>
  <si>
    <t>?-?o?^</t>
  </si>
  <si>
    <t>4305019</t>
  </si>
  <si>
    <t>?-?｀?</t>
  </si>
  <si>
    <t>4307019</t>
  </si>
  <si>
    <t>?-LD</t>
  </si>
  <si>
    <t>4308019</t>
  </si>
  <si>
    <t>?-ALP</t>
  </si>
  <si>
    <t>4457019</t>
  </si>
  <si>
    <t>?-CRP</t>
  </si>
  <si>
    <t>8888019</t>
  </si>
  <si>
    <t>?-TPA</t>
  </si>
  <si>
    <t>8893019</t>
  </si>
  <si>
    <t>?-???ex-i?R?</t>
  </si>
  <si>
    <t>9009019</t>
  </si>
  <si>
    <t>?ADA</t>
  </si>
  <si>
    <t>1073018</t>
  </si>
  <si>
    <t>ICG  5?</t>
  </si>
  <si>
    <t>1074018</t>
  </si>
  <si>
    <t>ICG 10?</t>
  </si>
  <si>
    <t>1075018</t>
  </si>
  <si>
    <t>ICG 15?</t>
  </si>
  <si>
    <t>7460018</t>
  </si>
  <si>
    <t>?|?｀??A?N?A?~?h?Q</t>
  </si>
  <si>
    <t>7461018</t>
  </si>
  <si>
    <t>?|?j?HDL?|?A?N?A?~?h?Q</t>
  </si>
  <si>
    <t>7462018</t>
  </si>
  <si>
    <t>?|?j?LDL?|?A?N?A?~?h?Q</t>
  </si>
  <si>
    <t>7463018</t>
  </si>
  <si>
    <t>?|?j?MIDBAND?|?A?N?A?~</t>
  </si>
  <si>
    <t>7464018</t>
  </si>
  <si>
    <t>?|?j?VLDL?|?A?N?A?~?h?Q</t>
  </si>
  <si>
    <t>7465018</t>
  </si>
  <si>
    <t>?|?jBAND?|?A?N?A?~?h?Q?</t>
  </si>
  <si>
    <t>9047018</t>
  </si>
  <si>
    <t>????B</t>
  </si>
  <si>
    <t>9048018</t>
  </si>
  <si>
    <t>????C?U</t>
  </si>
  <si>
    <t>9049018</t>
  </si>
  <si>
    <t>????C?V</t>
  </si>
  <si>
    <t>2150011</t>
  </si>
  <si>
    <t>?e-?[</t>
  </si>
  <si>
    <t>9621013</t>
  </si>
  <si>
    <t>??_??i39??j</t>
  </si>
  <si>
    <t>9234018</t>
  </si>
  <si>
    <t>?????-IgG</t>
  </si>
  <si>
    <t>9235018</t>
  </si>
  <si>
    <t>CT-IgG??????</t>
  </si>
  <si>
    <t>9237018</t>
  </si>
  <si>
    <t>?????-IgA</t>
  </si>
  <si>
    <t>9238018</t>
  </si>
  <si>
    <t>CT-IgA??????</t>
  </si>
  <si>
    <t>9579018</t>
  </si>
  <si>
    <t>IgG???-2</t>
  </si>
  <si>
    <t>4311020</t>
  </si>
  <si>
    <t>?-?A?f?f</t>
  </si>
  <si>
    <t>2043012</t>
  </si>
  <si>
    <t>?r?t?z???@[?o-?E]</t>
  </si>
  <si>
    <t>?r?t??OUT)[?o-?E]</t>
  </si>
  <si>
    <t>0120030010001000001000000000008</t>
  </si>
  <si>
    <t>?r?t??o-?E]</t>
  </si>
  <si>
    <t>???v?L?</t>
  </si>
  <si>
    <t>1410050010000000006000000000009</t>
  </si>
  <si>
    <t>?h?[?r?t??]</t>
  </si>
  <si>
    <t>1410050010004000004000000000008</t>
  </si>
  <si>
    <t>1410050010004000004000000000009</t>
  </si>
  <si>
    <t>?h?[?r?t????-?]</t>
  </si>
  <si>
    <t>0130120010001000000000000000001</t>
  </si>
  <si>
    <t>??(?l)[????</t>
  </si>
  <si>
    <t>0120060011219000000001000000006</t>
  </si>
  <si>
    <t>?V?g?[?I???</t>
  </si>
  <si>
    <t>??????ml)[??]</t>
  </si>
  <si>
    <t>?Y?</t>
  </si>
  <si>
    <t>0130090010002000000000024000001</t>
  </si>
  <si>
    <t>???m?F?_x000E_{[??Q-15?]</t>
  </si>
  <si>
    <t>?g?s?k?u?|?T?R??i?v?a?j</t>
  </si>
  <si>
    <t>0120020020000000000000011000012</t>
  </si>
  <si>
    <t>??????IN)[??P?P]</t>
  </si>
  <si>
    <t>0130090010003000000000023000001</t>
  </si>
  <si>
    <t>???m?F?_x000E_{[??R-14?]</t>
  </si>
  <si>
    <t>0310040130003000000000000001001</t>
  </si>
  <si>
    <t>???C??x[?-?]</t>
  </si>
  <si>
    <t>0130090010003000000000019000001</t>
  </si>
  <si>
    <t>???m?F?_x000E_{[??R-10?]</t>
  </si>
  <si>
    <t>0130090010003000000000029000001</t>
  </si>
  <si>
    <t>???m?F?_x000E_{[??R-20?]</t>
  </si>
  <si>
    <t>0772</t>
  </si>
  <si>
    <t>?A?~?I?O?r?</t>
  </si>
  <si>
    <t>?r?k?w</t>
  </si>
  <si>
    <t>?A?f??C?</t>
  </si>
  <si>
    <t>0910030040001000000000000000003</t>
  </si>
  <si>
    <t>??z?G?L?[????f?]</t>
  </si>
  <si>
    <t>0910030040003000000000000000003</t>
  </si>
  <si>
    <t>??z?G?L?[?A?A?A?]</t>
  </si>
  <si>
    <t>0910030040004000000000000000003</t>
  </si>
  <si>
    <t>??z?G?L?[???A???A???A?]</t>
  </si>
  <si>
    <t>0030030041284000000001000000001</t>
  </si>
  <si>
    <t>?n??????[??</t>
  </si>
  <si>
    <t>0040020010000000004000000002003</t>
  </si>
  <si>
    <t>???[??E]</t>
  </si>
  <si>
    <t>0910030040002000000000000000003</t>
  </si>
  <si>
    <t>??z?G?L?[?r?f?r?f?r?f?]</t>
  </si>
  <si>
    <t>0050050011213000000001000000001</t>
  </si>
  <si>
    <t>????]</t>
  </si>
  <si>
    <t>0050050011273000000001000000001</t>
  </si>
  <si>
    <t>???]</t>
  </si>
  <si>
    <t>0050050011411000000001000000001</t>
  </si>
  <si>
    <t>?h?[?r?t????-?E-2]</t>
  </si>
  <si>
    <t>1410050010004000002000001000008</t>
  </si>
  <si>
    <t>?h?[?r?t??l)(OUT)[???-?-1]</t>
  </si>
  <si>
    <t>1410050040004000002000001000001</t>
  </si>
  <si>
    <t>?h?[?i?????p?j????-?-1]</t>
  </si>
  <si>
    <t>1410050010004000006000001000008</t>
  </si>
  <si>
    <t>1410050040004000006000001000001</t>
  </si>
  <si>
    <t>0030020011154000004001000000004</t>
  </si>
  <si>
    <t>??E??L?[?a?-?p?n]</t>
  </si>
  <si>
    <t>0020010040002000000000000001001</t>
  </si>
  <si>
    <t>?l??a[??10cm-?]</t>
  </si>
  <si>
    <t>0020010040002000000000000002001</t>
  </si>
  <si>
    <t>?l??a[??10cm-?E]</t>
  </si>
  <si>
    <t>0020010040004000000000000001001</t>
  </si>
  <si>
    <t>?l??a[??]</t>
  </si>
  <si>
    <t>0020010040004000000000000002001</t>
  </si>
  <si>
    <t>?l??a[??E]</t>
  </si>
  <si>
    <t>0120020020001000000000000001002</t>
  </si>
  <si>
    <t>????h??[CV???]</t>
  </si>
  <si>
    <t>?}?C?R?v?Y?}?R??i?b?e?j</t>
  </si>
  <si>
    <t>0120020020000000001000002000002</t>
  </si>
  <si>
    <t>????h??[1-??Q]</t>
  </si>
  <si>
    <t>?m?b?b?|?r?s?S?R?X</t>
  </si>
  <si>
    <t>0130090010000000000000021000001</t>
  </si>
  <si>
    <t>???m?F?_x000E_{[12?]</t>
  </si>
  <si>
    <t>1610020011155000004001000000004</t>
  </si>
  <si>
    <t>??t?F?C?X?X?P?[?[?S?-??</t>
  </si>
  <si>
    <t>2019-02-02</t>
  </si>
  <si>
    <t>????19DNA(PCR)</t>
  </si>
  <si>
    <t>0603600</t>
  </si>
  <si>
    <t>???19IgG(EIA)(?)</t>
  </si>
  <si>
    <t>5306001</t>
  </si>
  <si>
    <t>QFT-TBAg</t>
  </si>
  <si>
    <t>7544018</t>
  </si>
  <si>
    <t>?RMAC?R??i??</t>
  </si>
  <si>
    <t>7545018</t>
  </si>
  <si>
    <t>?RMAC?R??@?Z?x</t>
  </si>
  <si>
    <t>7784066</t>
  </si>
  <si>
    <t>ROS1?Z??q??(FFPE)</t>
  </si>
  <si>
    <t>7757099</t>
  </si>
  <si>
    <t>PD-L1??iIHC?j22C3</t>
  </si>
  <si>
    <t>7758099</t>
  </si>
  <si>
    <t>PD-L1??i22C3?jTPS</t>
  </si>
  <si>
    <t>1005018</t>
  </si>
  <si>
    <t>2174011</t>
  </si>
  <si>
    <t>HIT?R??i?j</t>
  </si>
  <si>
    <t>8433018</t>
  </si>
  <si>
    <t>8434018</t>
  </si>
  <si>
    <t>8435018</t>
  </si>
  <si>
    <t>8436018</t>
  </si>
  <si>
    <t>8437018</t>
  </si>
  <si>
    <t>8438018</t>
  </si>
  <si>
    <t>8439018</t>
  </si>
  <si>
    <t>8440018</t>
  </si>
  <si>
    <t>8441018</t>
  </si>
  <si>
    <t>8446018</t>
  </si>
  <si>
    <t>8447018</t>
  </si>
  <si>
    <t>8449018</t>
  </si>
  <si>
    <t>8450018</t>
  </si>
  <si>
    <t>8452018</t>
  </si>
  <si>
    <t>8453018</t>
  </si>
  <si>
    <t>8484018</t>
  </si>
  <si>
    <t>?(?H?)</t>
  </si>
  <si>
    <t>8485018</t>
  </si>
  <si>
    <t>8486018</t>
  </si>
  <si>
    <t>8499018</t>
  </si>
  <si>
    <t>8500018</t>
  </si>
  <si>
    <t>8501018</t>
  </si>
  <si>
    <t>8518018</t>
  </si>
  <si>
    <t>8519018</t>
  </si>
  <si>
    <t>8553018</t>
  </si>
  <si>
    <t>8554018</t>
  </si>
  <si>
    <t>8555018</t>
  </si>
  <si>
    <t>04335</t>
  </si>
  <si>
    <t>9619013</t>
  </si>
  <si>
    <t>??_??i9??j</t>
  </si>
  <si>
    <t>9328018</t>
  </si>
  <si>
    <t>?]???R??iHI?j</t>
  </si>
  <si>
    <t>7092018</t>
  </si>
  <si>
    <t>?q?s?R??iSIT)</t>
  </si>
  <si>
    <t>7094018</t>
  </si>
  <si>
    <t>?q?s?R??iSIT)SIV?l</t>
  </si>
  <si>
    <t>7095018</t>
  </si>
  <si>
    <t>?q?s?R??iSIT)SI50</t>
  </si>
  <si>
    <t>7096018</t>
  </si>
  <si>
    <t>?R?~?[??z?(AMH)(CLEIA)</t>
  </si>
  <si>
    <t>1662518</t>
  </si>
  <si>
    <t>?A?W?I?l?R?</t>
  </si>
  <si>
    <t>1666095</t>
  </si>
  <si>
    <t>?}?C?R?v?Y?}?v?</t>
  </si>
  <si>
    <t>7098013</t>
  </si>
  <si>
    <t>?K?N?g?V?_?[?[A</t>
  </si>
  <si>
    <t>8461018</t>
  </si>
  <si>
    <t>8462018</t>
  </si>
  <si>
    <t>8469018</t>
  </si>
  <si>
    <t>8470018</t>
  </si>
  <si>
    <t>8471018</t>
  </si>
  <si>
    <t>8491018</t>
  </si>
  <si>
    <t>8492018</t>
  </si>
  <si>
    <t>8493018</t>
  </si>
  <si>
    <t>8494018</t>
  </si>
  <si>
    <t>8495018</t>
  </si>
  <si>
    <t>8521018</t>
  </si>
  <si>
    <t>8522018</t>
  </si>
  <si>
    <t>8524018</t>
  </si>
  <si>
    <t>8525018</t>
  </si>
  <si>
    <t>8532018</t>
  </si>
  <si>
    <t>8533018</t>
  </si>
  <si>
    <t>8534018</t>
  </si>
  <si>
    <t>8740018</t>
  </si>
  <si>
    <t>8741018</t>
  </si>
  <si>
    <t>9527011</t>
  </si>
  <si>
    <t>??V??</t>
  </si>
  <si>
    <t>8821118</t>
  </si>
  <si>
    <t>?J?V?g?j?Q</t>
  </si>
  <si>
    <t>9480043</t>
  </si>
  <si>
    <t>?~17KS7F</t>
  </si>
  <si>
    <t>7745018</t>
  </si>
  <si>
    <t>?RMDA5?R??@?C?f?b?N?X</t>
  </si>
  <si>
    <t>9803018</t>
  </si>
  <si>
    <t>?]??IgM</t>
  </si>
  <si>
    <t>9873018</t>
  </si>
  <si>
    <t>?]IgM</t>
  </si>
  <si>
    <t>9526011</t>
  </si>
  <si>
    <t>??U??</t>
  </si>
  <si>
    <t>3018018</t>
  </si>
  <si>
    <t>2019-02-03</t>
  </si>
  <si>
    <t>?X?C?J</t>
  </si>
  <si>
    <t>0635501</t>
  </si>
  <si>
    <t>0635502</t>
  </si>
  <si>
    <t>???2(MK-4)</t>
  </si>
  <si>
    <t>BCR-ABL(FISH)?S?</t>
  </si>
  <si>
    <t>539500000</t>
  </si>
  <si>
    <t>??????R?[ELISA]</t>
  </si>
  <si>
    <t>0402600</t>
  </si>
  <si>
    <t>5-HIAA U</t>
  </si>
  <si>
    <t>2019-02-04</t>
  </si>
  <si>
    <t>?S??(?t)</t>
  </si>
  <si>
    <t>4303020</t>
  </si>
  <si>
    <t>4305020</t>
  </si>
  <si>
    <t>9041001</t>
  </si>
  <si>
    <t>9492001</t>
  </si>
  <si>
    <t>???AIgG</t>
  </si>
  <si>
    <t>ng/10X7C</t>
  </si>
  <si>
    <t>1321012</t>
  </si>
  <si>
    <t>?j? ?O</t>
  </si>
  <si>
    <t>1324012</t>
  </si>
  <si>
    <t>?j?U?O?</t>
  </si>
  <si>
    <t>1325012</t>
  </si>
  <si>
    <t>?j?X?O?</t>
  </si>
  <si>
    <t>1581012</t>
  </si>
  <si>
    <t>?A?h ?O</t>
  </si>
  <si>
    <t>1584012</t>
  </si>
  <si>
    <t>?A?h ?U?O?</t>
  </si>
  <si>
    <t>1585012</t>
  </si>
  <si>
    <t>?A?h ?X?O?</t>
  </si>
  <si>
    <t>7731018</t>
  </si>
  <si>
    <t>7732018</t>
  </si>
  <si>
    <t>???Z?x</t>
  </si>
  <si>
    <t>8280018</t>
  </si>
  <si>
    <t>8281018</t>
  </si>
  <si>
    <t>8282018</t>
  </si>
  <si>
    <t>8287018</t>
  </si>
  <si>
    <t>8288018</t>
  </si>
  <si>
    <t>8289018</t>
  </si>
  <si>
    <t>8290018</t>
  </si>
  <si>
    <t>8291018</t>
  </si>
  <si>
    <t>8463018</t>
  </si>
  <si>
    <t>8464018</t>
  </si>
  <si>
    <t>8465018</t>
  </si>
  <si>
    <t>8502018</t>
  </si>
  <si>
    <t>8503018</t>
  </si>
  <si>
    <t>8504018</t>
  </si>
  <si>
    <t>8526018</t>
  </si>
  <si>
    <t>8527018</t>
  </si>
  <si>
    <t>8528018</t>
  </si>
  <si>
    <t>8539018</t>
  </si>
  <si>
    <t>8540018</t>
  </si>
  <si>
    <t>8718018</t>
  </si>
  <si>
    <t>8719018</t>
  </si>
  <si>
    <t>8720018</t>
  </si>
  <si>
    <t>8745018</t>
  </si>
  <si>
    <t>9?</t>
  </si>
  <si>
    <t>8746018</t>
  </si>
  <si>
    <t>8747018</t>
  </si>
  <si>
    <t>8755018</t>
  </si>
  <si>
    <t>8756018</t>
  </si>
  <si>
    <t>2321010</t>
  </si>
  <si>
    <t>CBC(H)</t>
  </si>
  <si>
    <t>2322010</t>
  </si>
  <si>
    <t>WBC(??</t>
  </si>
  <si>
    <t>2323010</t>
  </si>
  <si>
    <t>RBC(??</t>
  </si>
  <si>
    <t>2324010</t>
  </si>
  <si>
    <t>Hb(??</t>
  </si>
  <si>
    <t>2325010</t>
  </si>
  <si>
    <t>Ht(??</t>
  </si>
  <si>
    <t>2326010</t>
  </si>
  <si>
    <t>MCV(??</t>
  </si>
  <si>
    <t>2327010</t>
  </si>
  <si>
    <t>MCH(??</t>
  </si>
  <si>
    <t>2328010</t>
  </si>
  <si>
    <t>MCHC(??</t>
  </si>
  <si>
    <t>2329010</t>
  </si>
  <si>
    <t>PLT(??</t>
  </si>
  <si>
    <t>7727018</t>
  </si>
  <si>
    <t>Glym4(???R?)</t>
  </si>
  <si>
    <t>7728018</t>
  </si>
  <si>
    <t>Glym4??</t>
  </si>
  <si>
    <t>7729018</t>
  </si>
  <si>
    <t>Glym4?Z?x</t>
  </si>
  <si>
    <t>8293018</t>
  </si>
  <si>
    <t>8294018</t>
  </si>
  <si>
    <t>8296018</t>
  </si>
  <si>
    <t>8297018</t>
  </si>
  <si>
    <t>8298018</t>
  </si>
  <si>
    <t>?(?L)</t>
  </si>
  <si>
    <t>8299018</t>
  </si>
  <si>
    <t>8300018</t>
  </si>
  <si>
    <t>8475018</t>
  </si>
  <si>
    <t>8476018</t>
  </si>
  <si>
    <t>8477018</t>
  </si>
  <si>
    <t>8506018</t>
  </si>
  <si>
    <t>8507018</t>
  </si>
  <si>
    <t>8530018</t>
  </si>
  <si>
    <t>8531018</t>
  </si>
  <si>
    <t>8709018</t>
  </si>
  <si>
    <t>8710018</t>
  </si>
  <si>
    <t>8711018</t>
  </si>
  <si>
    <t>8472018</t>
  </si>
  <si>
    <t>8473018</t>
  </si>
  <si>
    <t>8474018</t>
  </si>
  <si>
    <t>8559018</t>
  </si>
  <si>
    <t>8560018</t>
  </si>
  <si>
    <t>8561018</t>
  </si>
  <si>
    <t>8278018</t>
  </si>
  <si>
    <t>8279018</t>
  </si>
  <si>
    <t>8457018</t>
  </si>
  <si>
    <t>8458018</t>
  </si>
  <si>
    <t>8459018</t>
  </si>
  <si>
    <t>8724018</t>
  </si>
  <si>
    <t>8725018</t>
  </si>
  <si>
    <t>8726018</t>
  </si>
  <si>
    <t>8730018</t>
  </si>
  <si>
    <t>8731018</t>
  </si>
  <si>
    <t>8732018</t>
  </si>
  <si>
    <t>8733018</t>
  </si>
  <si>
    <t>8734018</t>
  </si>
  <si>
    <t>8735018</t>
  </si>
  <si>
    <t>1326012</t>
  </si>
  <si>
    <t>?j?P?Q?O?</t>
  </si>
  <si>
    <t>1586012</t>
  </si>
  <si>
    <t>?A?h?P?Q?O?</t>
  </si>
  <si>
    <t>8713018</t>
  </si>
  <si>
    <t>8714018</t>
  </si>
  <si>
    <t>8965018</t>
  </si>
  <si>
    <t>8966018</t>
  </si>
  <si>
    <t>8967018</t>
  </si>
  <si>
    <t>0030020011279000000001000000003</t>
  </si>
  <si>
    <t>2019-02-05</t>
  </si>
  <si>
    <t>??E???[?G????]</t>
  </si>
  <si>
    <t>1410050010018000000000002000008</t>
  </si>
  <si>
    <t>?h?[?r?t??l)(OUT)[?T?-2]</t>
  </si>
  <si>
    <t>1410050040018000000000000000001</t>
  </si>
  <si>
    <t>?h?[?i?????p?j??T?]</t>
  </si>
  <si>
    <t>?RSm?R??@??l</t>
  </si>
  <si>
    <t>?t?^?k</t>
  </si>
  <si>
    <t>0120020020002000000000001000002</t>
  </si>
  <si>
    <t>????h??[CV?-??P]</t>
  </si>
  <si>
    <t>1610020011279000000001000002004</t>
  </si>
  <si>
    <t>??t?F?C?X?X?P?[?[?G????-?E]</t>
  </si>
  <si>
    <t>0130090010003000000000028000001</t>
  </si>
  <si>
    <t>???m?F?_x000E_{[??R-19?]</t>
  </si>
  <si>
    <t>0130090010001000000000014000001</t>
  </si>
  <si>
    <t>???m?F?_x000E_{[??P-5?]</t>
  </si>
  <si>
    <t>0030040020000000003000000001002</t>
  </si>
  <si>
    <t>??[??h?-?]</t>
  </si>
  <si>
    <t>??[??h?-?E]</t>
  </si>
  <si>
    <t>?o?L?[??h?-?]</t>
  </si>
  <si>
    <t>?o?L?[??h?-?E]</t>
  </si>
  <si>
    <t>0120060010000000000000000001003</t>
  </si>
  <si>
    <t>?V??g????]</t>
  </si>
  <si>
    <t>0120060010000000000000000002003</t>
  </si>
  <si>
    <t>?V?g????E]</t>
  </si>
  <si>
    <t>0130090010002000000000020000001</t>
  </si>
  <si>
    <t>???m?F?_x000E_{[??Q-11?]</t>
  </si>
  <si>
    <t>0120020020000000000000002000005</t>
  </si>
  <si>
    <t>????J?n???Q]</t>
  </si>
  <si>
    <t>1410050020001000000000000000006</t>
  </si>
  <si>
    <t>?J?e?[?e???r?t??OUT)[?A?i?o?[?j]</t>
  </si>
  <si>
    <t>1610020011220000000001000002004</t>
  </si>
  <si>
    <t>1610020011220000000001000002005</t>
  </si>
  <si>
    <t>0210030031220000000001000000001</t>
  </si>
  <si>
    <t>?n?????[?O?r]</t>
  </si>
  <si>
    <t>0210030041220000000001000000001</t>
  </si>
  <si>
    <t>1310020010000000001000004000001</t>
  </si>
  <si>
    <t>?H???[??-??]</t>
  </si>
  <si>
    <t>1310020010000000002000004000001</t>
  </si>
  <si>
    <t>?H???[?H-??]</t>
  </si>
  <si>
    <t>0710050020000000000000000000001</t>
  </si>
  <si>
    <t>??F?葫??畆?</t>
  </si>
  <si>
    <t>2019-02-06</t>
  </si>
  <si>
    <t>??汾?|?_</t>
  </si>
  <si>
    <t>??ol/l</t>
  </si>
  <si>
    <t>0009237</t>
  </si>
  <si>
    <t>???-??_</t>
  </si>
  <si>
    <t>??ol/?</t>
  </si>
  <si>
    <t>0009238</t>
  </si>
  <si>
    <t>???(???</t>
  </si>
  <si>
    <t>L?^?b?_?｀?(L-FABP)</t>
  </si>
  <si>
    <t>0626901</t>
  </si>
  <si>
    <t>L-FABP?Z?x</t>
  </si>
  <si>
    <t>0626902</t>
  </si>
  <si>
    <t>L-FABP?Z?xCr?Z?l</t>
  </si>
  <si>
    <t>9024041</t>
  </si>
  <si>
    <t>?A?</t>
  </si>
  <si>
    <t>05736</t>
  </si>
  <si>
    <t>HA?2</t>
  </si>
  <si>
    <t>05738</t>
  </si>
  <si>
    <t>3193041</t>
  </si>
  <si>
    <t>NTx (?)</t>
  </si>
  <si>
    <t>3194041</t>
  </si>
  <si>
    <t>NTx?Z?x</t>
  </si>
  <si>
    <t>3195041</t>
  </si>
  <si>
    <t>NTx???l</t>
  </si>
  <si>
    <t>0038600</t>
  </si>
  <si>
    <t>C????120?</t>
  </si>
  <si>
    <t>9410018</t>
  </si>
  <si>
    <t>NCCST-439</t>
  </si>
  <si>
    <t>9413018</t>
  </si>
  <si>
    <t>9217018</t>
  </si>
  <si>
    <t>?S??P??f?h?f</t>
  </si>
  <si>
    <t>9218018</t>
  </si>
  <si>
    <t>?S??P?@????W?fIgG</t>
  </si>
  <si>
    <t>1049010</t>
  </si>
  <si>
    <t>?v?Z?v?V?</t>
  </si>
  <si>
    <t>2133011</t>
  </si>
  <si>
    <t>?2-PI</t>
  </si>
  <si>
    <t>9892024</t>
  </si>
  <si>
    <t>?tVZV-IgG</t>
  </si>
  <si>
    <t>9894024</t>
  </si>
  <si>
    <t>?tVZV-IgM</t>
  </si>
  <si>
    <t>3076024</t>
  </si>
  <si>
    <t>?tIgG</t>
  </si>
  <si>
    <t>3333024</t>
  </si>
  <si>
    <t>?tALB</t>
  </si>
  <si>
    <t>3334024</t>
  </si>
  <si>
    <t>?tCRP</t>
  </si>
  <si>
    <t>1207015</t>
  </si>
  <si>
    <t>? 2.5</t>
  </si>
  <si>
    <t>9759018</t>
  </si>
  <si>
    <t>??j?</t>
  </si>
  <si>
    <t>7798062</t>
  </si>
  <si>
    <t>???J?v?e?N?｀?</t>
  </si>
  <si>
    <t>??/g</t>
  </si>
  <si>
    <t>1468013</t>
  </si>
  <si>
    <t>?~?R?t?F?m?[?_?t?F?｀?</t>
  </si>
  <si>
    <t>8721018</t>
  </si>
  <si>
    <t>8722018</t>
  </si>
  <si>
    <t>8723018</t>
  </si>
  <si>
    <t>8727018</t>
  </si>
  <si>
    <t>8728018</t>
  </si>
  <si>
    <t>8729018</t>
  </si>
  <si>
    <t>7765001</t>
  </si>
  <si>
    <t>1513018</t>
  </si>
  <si>
    <t>TSH 30?</t>
  </si>
  <si>
    <t>??U/?L</t>
  </si>
  <si>
    <t>1514018</t>
  </si>
  <si>
    <t>TSH 60?</t>
  </si>
  <si>
    <t>1515018</t>
  </si>
  <si>
    <t>TSH 90?</t>
  </si>
  <si>
    <t>1516018</t>
  </si>
  <si>
    <t>TSH 120?</t>
  </si>
  <si>
    <t>1541018</t>
  </si>
  <si>
    <t>?f?g ?O</t>
  </si>
  <si>
    <t>1543018</t>
  </si>
  <si>
    <t>?f?g ?R?O?</t>
  </si>
  <si>
    <t>1544018</t>
  </si>
  <si>
    <t>?f?g ?U?O?</t>
  </si>
  <si>
    <t>1545018</t>
  </si>
  <si>
    <t>?f?g ?X?O?</t>
  </si>
  <si>
    <t>1546018</t>
  </si>
  <si>
    <t>?f?g?P?Q?O?</t>
  </si>
  <si>
    <t>1551018</t>
  </si>
  <si>
    <t>PRL ?O</t>
  </si>
  <si>
    <t>1553018</t>
  </si>
  <si>
    <t>PRL 30?</t>
  </si>
  <si>
    <t>1554018</t>
  </si>
  <si>
    <t>PRL 60?</t>
  </si>
  <si>
    <t>1555018</t>
  </si>
  <si>
    <t>PRL 90?</t>
  </si>
  <si>
    <t>1556018</t>
  </si>
  <si>
    <t>PRL 120?</t>
  </si>
  <si>
    <t>7670597</t>
  </si>
  <si>
    <t>RAS??q?ψ??</t>
  </si>
  <si>
    <t>7672597</t>
  </si>
  <si>
    <t>7673597</t>
  </si>
  <si>
    <t>7674597</t>
  </si>
  <si>
    <t>7675597</t>
  </si>
  <si>
    <t>7676597</t>
  </si>
  <si>
    <t>7677597</t>
  </si>
  <si>
    <t>7678597</t>
  </si>
  <si>
    <t>7679597</t>
  </si>
  <si>
    <t>7680597</t>
  </si>
  <si>
    <t>7681597</t>
  </si>
  <si>
    <t>7682597</t>
  </si>
  <si>
    <t>7683597</t>
  </si>
  <si>
    <t>7472118</t>
  </si>
  <si>
    <t>?R???4?R??)</t>
  </si>
  <si>
    <t>2177011</t>
  </si>
  <si>
    <t>?t?B?u?m?}?[??iFMC)</t>
  </si>
  <si>
    <t>8908018</t>
  </si>
  <si>
    <t>THS??0?R???(???</t>
  </si>
  <si>
    <t>1030018</t>
  </si>
  <si>
    <t>F-Cho</t>
  </si>
  <si>
    <t>1502018</t>
  </si>
  <si>
    <t>2116011</t>
  </si>
  <si>
    <t>????%)</t>
  </si>
  <si>
    <t>9403018</t>
  </si>
  <si>
    <t>?R?????IgM</t>
  </si>
  <si>
    <t>7076018</t>
  </si>
  <si>
    <t>7077018</t>
  </si>
  <si>
    <t>??5????</t>
  </si>
  <si>
    <t>7078018</t>
  </si>
  <si>
    <t>??5???Z?x</t>
  </si>
  <si>
    <t>9795018</t>
  </si>
  <si>
    <t>HIV-1?m?F?(WB)</t>
  </si>
  <si>
    <t>9796018</t>
  </si>
  <si>
    <t>HIV-2?m?F?(WB)</t>
  </si>
  <si>
    <t>7742018</t>
  </si>
  <si>
    <t>25-?????</t>
  </si>
  <si>
    <t>0030030041221000000001000000001</t>
  </si>
  <si>
    <t>?n??????[?O?O?r?]</t>
  </si>
  <si>
    <t>?Z?o?t(?)??[?O?O?r?]</t>
  </si>
  <si>
    <t>0040020011221000000001000000003</t>
  </si>
  <si>
    <t>???[?O?O?r?]</t>
  </si>
  <si>
    <t>0050040031284000000001000000001</t>
  </si>
  <si>
    <t>?｀?A?m?[?[?L?[??</t>
  </si>
  <si>
    <t>0130090010002000000000019000001</t>
  </si>
  <si>
    <t>???m?F?_x000E_{[??Q-10?]</t>
  </si>
  <si>
    <t>0130090010005000000000019000001</t>
  </si>
  <si>
    <t>???m?F?_x000E_{[??T-10?]</t>
  </si>
  <si>
    <t>0130090010005000000000005000001</t>
  </si>
  <si>
    <t>0130090010006000000000024000001</t>
  </si>
  <si>
    <t>???m?F?_x000E_{[??U-15?]</t>
  </si>
  <si>
    <t>??L?[?O?O?r?]</t>
  </si>
  <si>
    <t>0120020020000000008000001000002</t>
  </si>
  <si>
    <t>????h??[8-??P]</t>
  </si>
  <si>
    <t>?a?b?｀?Q?Q?T</t>
  </si>
  <si>
    <t>?_?｀?_</t>
  </si>
  <si>
    <t>?k?R</t>
  </si>
  <si>
    <t>?i?｀?e?o?l?j</t>
  </si>
  <si>
    <t>0130090010002000000000031000001</t>
  </si>
  <si>
    <t>???m?F?_x000E_{[??Q-22?]</t>
  </si>
  <si>
    <t>1410060040003000000000000000029</t>
  </si>
  <si>
    <t>?l?H??z???V[???]</t>
  </si>
  <si>
    <t>?V?x?]?</t>
  </si>
  <si>
    <t>?h?c</t>
  </si>
  <si>
    <t>?h?f?i?A?j</t>
  </si>
  <si>
    <t>??u?d?C?j?i?A?j</t>
  </si>
  <si>
    <t>?b?D?f?B?t?B?V?R?E??f</t>
  </si>
  <si>
    <t>?R?/??f</t>
  </si>
  <si>
    <t>0040030040012000000000000000001</t>
  </si>
  <si>
    <t>?z?_?o???[??</t>
  </si>
  <si>
    <t>0130140011299000000001000000003</t>
  </si>
  <si>
    <t>??]?Size?i???j[?]</t>
  </si>
  <si>
    <t>0130140011299000000001000000005</t>
  </si>
  <si>
    <t>??]?Granulation?i??｀?j[?]</t>
  </si>
  <si>
    <t>0130140011299000000001000000007</t>
  </si>
  <si>
    <t>??]?Pocket?i?|?P?b?g?j[?]</t>
  </si>
  <si>
    <t>0130140011299000000001000000008</t>
  </si>
  <si>
    <t>??]?v[?]</t>
  </si>
  <si>
    <t>?d?a?E?u?b?｀?|?h?f?i?d?k?h?r?｀?j</t>
  </si>
  <si>
    <t>?d?a?E?u?b?｀?|?h?l?i?d?k?h?r?｀?j</t>
  </si>
  <si>
    <t>0130090010002000000000028000001</t>
  </si>
  <si>
    <t>???m?F?_x000E_{[??Q-19?]</t>
  </si>
  <si>
    <t>0130090010009000000000031000001</t>
  </si>
  <si>
    <t>???m?F?_x000E_{[??X-22?]</t>
  </si>
  <si>
    <t>0120030010006000001000000000002</t>
  </si>
  <si>
    <t>?r?t???u[?t?E]</t>
  </si>
  <si>
    <t>0120030010006000002000000000002</t>
  </si>
  <si>
    <t>?r?t???u[?t?]</t>
  </si>
  <si>
    <t>0120030010025000000000001000008</t>
  </si>
  <si>
    <t>?r?t???-1]</t>
  </si>
  <si>
    <t>0120030010025000000000002000008</t>
  </si>
  <si>
    <t>?r?t???-2]</t>
  </si>
  <si>
    <t>0120030010025000000000003000008</t>
  </si>
  <si>
    <t>?r?t???-3]</t>
  </si>
  <si>
    <t>0120030010025000005000000000007</t>
  </si>
  <si>
    <t>?r?t??OUT)[??-??</t>
  </si>
  <si>
    <t>0120030010025000006000000000007</t>
  </si>
  <si>
    <t>?r?t??OUT)[??-?]</t>
  </si>
  <si>
    <t>0040020011185000000001000000003</t>
  </si>
  <si>
    <t>???[??O]</t>
  </si>
  <si>
    <t>0120020020001000001000000002002</t>
  </si>
  <si>
    <t>????h??[CV???1-?E]</t>
  </si>
  <si>
    <t>0120020020005000001000001000006</t>
  </si>
  <si>
    <t>?????X???-1-??P]</t>
  </si>
  <si>
    <t>1510160010001000008000000000001</t>
  </si>
  <si>
    <t>?C??_?H-CV??</t>
  </si>
  <si>
    <t>1410050010009000000000000000003</t>
  </si>
  <si>
    <t>?h?[???[?_?O?X?]</t>
  </si>
  <si>
    <t>0040010121023000000001000000001</t>
  </si>
  <si>
    <t>?s???L?[?@?E]</t>
  </si>
  <si>
    <t>0120020020000000005000000001002</t>
  </si>
  <si>
    <t>????h??[5-?]</t>
  </si>
  <si>
    <t>0120020020000000004000000001002</t>
  </si>
  <si>
    <t>????h??[4-?]</t>
  </si>
  <si>
    <t>0206770</t>
  </si>
  <si>
    <t>2019-02-07</t>
  </si>
  <si>
    <t>?t??6</t>
  </si>
  <si>
    <t>7660099</t>
  </si>
  <si>
    <t>HPV????PCRrSSo</t>
  </si>
  <si>
    <t>?????)</t>
  </si>
  <si>
    <t>??|?_</t>
  </si>
  <si>
    <t>3-??_</t>
  </si>
  <si>
    <t>07257</t>
  </si>
  <si>
    <t>?RHLA?R??X?N?|?j?O</t>
  </si>
  <si>
    <t>HSVIgG(EIA)(?t)</t>
  </si>
  <si>
    <t>HSVIgM(EIA)(?t)</t>
  </si>
  <si>
    <t>HSVDNA(PCR)(?t)</t>
  </si>
  <si>
    <t>9415018</t>
  </si>
  <si>
    <t>9031018</t>
  </si>
  <si>
    <t>???Ca</t>
  </si>
  <si>
    <t>9248024</t>
  </si>
  <si>
    <t>?t???R?</t>
  </si>
  <si>
    <t>9088018</t>
  </si>
  <si>
    <t>???E?B??</t>
  </si>
  <si>
    <t>8978024</t>
  </si>
  <si>
    <t>??????t</t>
  </si>
  <si>
    <t>8979018</t>
  </si>
  <si>
    <t>9198024</t>
  </si>
  <si>
    <t>?tд??｀?</t>
  </si>
  <si>
    <t>8915018</t>
  </si>
  <si>
    <t>8916018</t>
  </si>
  <si>
    <t>1210015</t>
  </si>
  <si>
    <t>? 4.0</t>
  </si>
  <si>
    <t>8487018</t>
  </si>
  <si>
    <t>8488018</t>
  </si>
  <si>
    <t>8489018</t>
  </si>
  <si>
    <t>1205015</t>
  </si>
  <si>
    <t>? 1.5</t>
  </si>
  <si>
    <t>8249018</t>
  </si>
  <si>
    <t>?????-?IgM</t>
  </si>
  <si>
    <t>8251018</t>
  </si>
  <si>
    <t>CP-IgM-index</t>
  </si>
  <si>
    <t>8252018</t>
  </si>
  <si>
    <t>??????IgG</t>
  </si>
  <si>
    <t>8254018</t>
  </si>
  <si>
    <t>CP-IgG-index</t>
  </si>
  <si>
    <t>8255018</t>
  </si>
  <si>
    <t>8257018</t>
  </si>
  <si>
    <t>CP-IgA-index</t>
  </si>
  <si>
    <t>7748018</t>
  </si>
  <si>
    <t>2019-02-08</t>
  </si>
  <si>
    <t>?RMi-2?R??@?C?f?b?N?X</t>
  </si>
  <si>
    <t>7751018</t>
  </si>
  <si>
    <t>?RTIF1-?MR??@?C?f?b?N?X</t>
  </si>
  <si>
    <t>9153018</t>
  </si>
  <si>
    <t>8842018</t>
  </si>
  <si>
    <t>???n?R?</t>
  </si>
  <si>
    <t>9350081</t>
  </si>
  <si>
    <t>HSV?R?(FA?@)</t>
  </si>
  <si>
    <t>9351081</t>
  </si>
  <si>
    <t>HSV?T?R?</t>
  </si>
  <si>
    <t>9352081</t>
  </si>
  <si>
    <t>HSV?U?R?</t>
  </si>
  <si>
    <t>PSA(??h?t)</t>
  </si>
  <si>
    <t>9344018</t>
  </si>
  <si>
    <t>9404027</t>
  </si>
  <si>
    <t>?r?AFP</t>
  </si>
  <si>
    <t>8385018</t>
  </si>
  <si>
    <t>8386018</t>
  </si>
  <si>
    <t>8387018</t>
  </si>
  <si>
    <t>8388018</t>
  </si>
  <si>
    <t>?0??</t>
  </si>
  <si>
    <t>8389018</t>
  </si>
  <si>
    <t>8390018</t>
  </si>
  <si>
    <t>9010020</t>
  </si>
  <si>
    <t>9522011</t>
  </si>
  <si>
    <t>7783099</t>
  </si>
  <si>
    <t>ROS1?Z??q??</t>
  </si>
  <si>
    <t>9560001</t>
  </si>
  <si>
    <t>?????E?</t>
  </si>
  <si>
    <t>0130110020001000000000000000002</t>
  </si>
  <si>
    <t>?C?X?_x000E_{???P]</t>
  </si>
  <si>
    <t>0130110020002000000000000000002</t>
  </si>
  <si>
    <t>?C?X?_x000E_{???Q]</t>
  </si>
  <si>
    <t>0120020020000000002000000002002</t>
  </si>
  <si>
    <t>????h??[2-?E]</t>
  </si>
  <si>
    <t>0010040050000000000000000000002</t>
  </si>
  <si>
    <t>?_?f?O?a?xTcPCO2(?o???Y?f?)</t>
  </si>
  <si>
    <t>U002</t>
  </si>
  <si>
    <t>?q?i??</t>
  </si>
  <si>
    <t>?o?s?g?|?h?m?s?｀?b?s</t>
  </si>
  <si>
    <t>0120020020000000003000000002002</t>
  </si>
  <si>
    <t>????h??[3-?E]</t>
  </si>
  <si>
    <t>0120020020004000001000000001002</t>
  </si>
  <si>
    <t>????h??[?-1-?]</t>
  </si>
  <si>
    <t>0030010010000000000000000001013</t>
  </si>
  <si>
    <t>??E??M?L?[?]</t>
  </si>
  <si>
    <t>0120020020000000001000005000008</t>
  </si>
  <si>
    <t>0120020020001000002000000002002</t>
  </si>
  <si>
    <t>????h??[CV???2-?E]</t>
  </si>
  <si>
    <t>0130090010010000001000003000001</t>
  </si>
  <si>
    <t>???m?F?_x000E_{[??P?O-?J?n-?H??</t>
  </si>
  <si>
    <t>?E?l?~?</t>
  </si>
  <si>
    <t>0130090010000000000000016000001</t>
  </si>
  <si>
    <t>???m?F?_x000E_{[7?]</t>
  </si>
  <si>
    <t>0120020020000000008000008000002</t>
  </si>
  <si>
    <t>????h??[8-??W]</t>
  </si>
  <si>
    <t>0120030010014000000000000000007</t>
  </si>
  <si>
    <t>0120030010014000003000000000008</t>
  </si>
  <si>
    <t>?r?t???-??]</t>
  </si>
  <si>
    <t>2019-02-09</t>
  </si>
  <si>
    <t>0330800</t>
  </si>
  <si>
    <t>BB(??)</t>
  </si>
  <si>
    <t>MB(??)</t>
  </si>
  <si>
    <t>MM(??)</t>
  </si>
  <si>
    <t>?????(FEIA)</t>
  </si>
  <si>
    <t>????@</t>
  </si>
  <si>
    <t>?W?h?@</t>
  </si>
  <si>
    <t>2019-02-10</t>
  </si>
  <si>
    <t>???????1</t>
  </si>
  <si>
    <t>0332400</t>
  </si>
  <si>
    <t>?A?ALB?i?A?j</t>
  </si>
  <si>
    <t>?[?h?]BML</t>
  </si>
  <si>
    <t>???ECT??NA(?A)</t>
  </si>
  <si>
    <t>0639102</t>
  </si>
  <si>
    <t>?????B?</t>
  </si>
  <si>
    <t>8998084</t>
  </si>
  <si>
    <t>8880043</t>
  </si>
  <si>
    <t>?~?A????^??</t>
  </si>
  <si>
    <t>8418018</t>
  </si>
  <si>
    <t>?G?</t>
  </si>
  <si>
    <t>8419018</t>
  </si>
  <si>
    <t>8420018</t>
  </si>
  <si>
    <t>8584018</t>
  </si>
  <si>
    <t>8585018</t>
  </si>
  <si>
    <t>8443018</t>
  </si>
  <si>
    <t>8444018</t>
  </si>
  <si>
    <t>8704018</t>
  </si>
  <si>
    <t>8705018</t>
  </si>
  <si>
    <t>2137011</t>
  </si>
  <si>
    <t>2019-02-12</t>
  </si>
  <si>
    <t>8400018</t>
  </si>
  <si>
    <t>8401018</t>
  </si>
  <si>
    <t>8402018</t>
  </si>
  <si>
    <t>8427018</t>
  </si>
  <si>
    <t>?H?</t>
  </si>
  <si>
    <t>8428018</t>
  </si>
  <si>
    <t>8429018</t>
  </si>
  <si>
    <t>8430018</t>
  </si>
  <si>
    <t>8431018</t>
  </si>
  <si>
    <t>8432018</t>
  </si>
  <si>
    <t>9045018</t>
  </si>
  <si>
    <t>????A?T</t>
  </si>
  <si>
    <t>9046018</t>
  </si>
  <si>
    <t>????A?U</t>
  </si>
  <si>
    <t>9050018</t>
  </si>
  <si>
    <t>1302012</t>
  </si>
  <si>
    <t>?｀?b?s ?P?T?</t>
  </si>
  <si>
    <t>1542018</t>
  </si>
  <si>
    <t>?f?g ?P?T?</t>
  </si>
  <si>
    <t>1572012</t>
  </si>
  <si>
    <t>?R?｀ ?P?T?</t>
  </si>
  <si>
    <t>1552018</t>
  </si>
  <si>
    <t>PRL 15?</t>
  </si>
  <si>
    <t>9405041</t>
  </si>
  <si>
    <t>?ANTx(??</t>
  </si>
  <si>
    <t>9406041</t>
  </si>
  <si>
    <t>?ANTx ?Z?x</t>
  </si>
  <si>
    <t>9407041</t>
  </si>
  <si>
    <t>?ANTx ???Z</t>
  </si>
  <si>
    <t>9183018</t>
  </si>
  <si>
    <t>?2-MG</t>
  </si>
  <si>
    <t>9333018</t>
  </si>
  <si>
    <t>HAV-IgGS/CO</t>
  </si>
  <si>
    <t>1667095</t>
  </si>
  <si>
    <t>?q?g?^?j?[?E?C?X</t>
  </si>
  <si>
    <t>4322020</t>
  </si>
  <si>
    <t>?-?Z?</t>
  </si>
  <si>
    <t>4322019</t>
  </si>
  <si>
    <t>0120020020000000005000005000003</t>
  </si>
  <si>
    <t>?????x[5-??T]</t>
  </si>
  <si>
    <t>0120020020000000005000005000008</t>
  </si>
  <si>
    <t>0120020020000000007000007000003</t>
  </si>
  <si>
    <t>?????x[7-??V]</t>
  </si>
  <si>
    <t>0120020020000000006000006000003</t>
  </si>
  <si>
    <t>?????x[6-??U]</t>
  </si>
  <si>
    <t>0130090010002000000000025000001</t>
  </si>
  <si>
    <t>???m?F?_x000E_{[??Q-16?]</t>
  </si>
  <si>
    <t>0120020020000000006000006000008</t>
  </si>
  <si>
    <t>0130090010006000000000004000001</t>
  </si>
  <si>
    <t>???m?F?_x000E_{[??U-?H?O]</t>
  </si>
  <si>
    <t>?A??</t>
  </si>
  <si>
    <t>0130090010006000000000002000001</t>
  </si>
  <si>
    <t>0130090010004000000000020000001</t>
  </si>
  <si>
    <t>???m?F?_x000E_{[??S-11?]</t>
  </si>
  <si>
    <t>?_x0002_Q?}?C?N?O?u?</t>
  </si>
  <si>
    <t>0010020020005000000000000000001</t>
  </si>
  <si>
    <t>?G?m??[??]</t>
  </si>
  <si>
    <t>?o?f?q?o</t>
  </si>
  <si>
    <t>0130090010001000002000007000001</t>
  </si>
  <si>
    <t>???m?F?_x000E_{[??P-?~-?[?H??</t>
  </si>
  <si>
    <t>0040020011135000000001000000003</t>
  </si>
  <si>
    <t>2019-02-13</t>
  </si>
  <si>
    <t>?｀?m?[?｀?</t>
  </si>
  <si>
    <t>0752</t>
  </si>
  <si>
    <t>?v?A?u?~?</t>
  </si>
  <si>
    <t>?a?｀?o?i?^?｀?k?o?j</t>
  </si>
  <si>
    <t>0130090010010000000000008000001</t>
  </si>
  <si>
    <t>???m?F?_x000E_{[??P?O-?A?Q?O]</t>
  </si>
  <si>
    <t>????h??[?]</t>
  </si>
  <si>
    <t>?N?~?W?A?E?g?R?}?｀?X[?A?^?C?PCR](?t)</t>
  </si>
  <si>
    <t>2019-02-14</t>
  </si>
  <si>
    <t>??)</t>
  </si>
  <si>
    <t>?s?_Ca</t>
  </si>
  <si>
    <t>0582500</t>
  </si>
  <si>
    <t>???(???_)</t>
  </si>
  <si>
    <t>689500471</t>
  </si>
  <si>
    <t>HCV?R?i?｀?j</t>
  </si>
  <si>
    <t>08320</t>
  </si>
  <si>
    <t>?EBV DNA??</t>
  </si>
  <si>
    <t>08421</t>
  </si>
  <si>
    <t>2?A</t>
  </si>
  <si>
    <t>08422</t>
  </si>
  <si>
    <t>2?B</t>
  </si>
  <si>
    <t>2019-02-15</t>
  </si>
  <si>
    <t>???R</t>
  </si>
  <si>
    <t>???v?x?A???t???g?p</t>
  </si>
  <si>
    <t>???v?x?????E</t>
  </si>
  <si>
    <t>???v?x?~?}?_x0011_???@(?Q???</t>
  </si>
  <si>
    <t>???v?x?J???(?V???</t>
  </si>
  <si>
    <t>???v?x?o?E?o??(?R???</t>
  </si>
  <si>
    <t>???v?x?S?g?E??????(?Q???</t>
  </si>
  <si>
    <t>0130150010000000000000000000029</t>
  </si>
  <si>
    <t>???v?x?@?@?R????g?p[????</t>
  </si>
  <si>
    <t>0130150010000000000000000000030</t>
  </si>
  <si>
    <t>???v?x?@?A?R?????????</t>
  </si>
  <si>
    <t>0130150010000000000000000000035</t>
  </si>
  <si>
    <t>???v?x?@?F???g?p[?????</t>
  </si>
  <si>
    <t>0130150010000000000000000000036</t>
  </si>
  <si>
    <t>???v?x?@?G?R?s???g?p[?????</t>
  </si>
  <si>
    <t>0130150010000000000000000000037</t>
  </si>
  <si>
    <t>???v?x?@?H?R?????_?H??g?p</t>
  </si>
  <si>
    <t>??k??</t>
  </si>
  <si>
    <t>?g??</t>
  </si>
  <si>
    <t>SPO2(?_?f?O?a?x)</t>
  </si>
  <si>
    <t>??E???</t>
  </si>
  <si>
    <t>?n?????L?</t>
  </si>
  <si>
    <t>?m?r?q</t>
  </si>
  <si>
    <t>0130120010000000003000000000001</t>
  </si>
  <si>
    <t>??(?l)[?[?H?O]</t>
  </si>
  <si>
    <t>0130110020000000003000000000005</t>
  </si>
  <si>
    <t>?C?X?_x000E_{??[?H?O]</t>
  </si>
  <si>
    <t>0130120010000000004000000000001</t>
  </si>
  <si>
    <t>??(?l)[?O]</t>
  </si>
  <si>
    <t>?｀?r?s(?f?n?s)</t>
  </si>
  <si>
    <t>?｀?k?s(?f?o?s)</t>
  </si>
  <si>
    <t>?k?c?g</t>
  </si>
  <si>
    <t>?b?j</t>
  </si>
  <si>
    <t>?j</t>
  </si>
  <si>
    <t>?b?</t>
  </si>
  <si>
    <t>?b?q?o?i??j</t>
  </si>
  <si>
    <t>HCV?R??CLIA)</t>
  </si>
  <si>
    <t>0109</t>
  </si>
  <si>
    <t>HCV COI</t>
  </si>
  <si>
    <t>0121</t>
  </si>
  <si>
    <t>HBs?R?(CLIA)</t>
  </si>
  <si>
    <t>?o?s</t>
  </si>
  <si>
    <t>0332</t>
  </si>
  <si>
    <t>?o?s?|?</t>
  </si>
  <si>
    <t>0334</t>
  </si>
  <si>
    <t>?o?s?|?h?m?q</t>
  </si>
  <si>
    <t>?｀?o?s?s</t>
  </si>
  <si>
    <t>0130120010000000001000000000001</t>
  </si>
  <si>
    <t>??(?l)[?H?O]</t>
  </si>
  <si>
    <t>0130110020000000001000000000005</t>
  </si>
  <si>
    <t>?C?X?_x000E_{??H?O]</t>
  </si>
  <si>
    <t>0160010010000000000000000000001</t>
  </si>
  <si>
    <t>??E?_x000E_{?F</t>
  </si>
  <si>
    <t>?E?r?m?[?Q?</t>
  </si>
  <si>
    <t>?｀??</t>
  </si>
  <si>
    <t>?o?g</t>
  </si>
  <si>
    <t>A/C??</t>
  </si>
  <si>
    <t>mg/g?Cr</t>
  </si>
  <si>
    <t>P/C??</t>
  </si>
  <si>
    <t>?｀?k?o</t>
  </si>
  <si>
    <t>?A|?f?s?o</t>
  </si>
  <si>
    <t>?f?e?q?i?v?Z?l?j</t>
  </si>
  <si>
    <t>?t?i?@?B?@?j</t>
  </si>
  <si>
    <t>?S?i?e?j</t>
  </si>
  <si>
    <t>??/dl</t>
  </si>
  <si>
    <t>?s?h?a?b</t>
  </si>
  <si>
    <t>?t?h?a?b</t>
  </si>
  <si>
    <t>?m?s?|?a?m?o</t>
  </si>
  <si>
    <t>?P??A??OUT)</t>
  </si>
  <si>
    <t>??x</t>
  </si>
  <si>
    <t>???L?</t>
  </si>
  <si>
    <t>?H?~?L?</t>
  </si>
  <si>
    <t>?f?C?E?q?f?L?[?q?C]</t>
  </si>
  <si>
    <t>?f?C?E?q?f?L?[?q?f]</t>
  </si>
  <si>
    <t>?V?g?[?]</t>
  </si>
  <si>
    <t>?V?g????</t>
  </si>
  <si>
    <t>?V?g?</t>
  </si>
  <si>
    <t>?b?g?d</t>
  </si>
  <si>
    <t>?R?X?e?[?</t>
  </si>
  <si>
    <t>?D?</t>
  </si>
  <si>
    <t>?t?B?u?m?[?Q?</t>
  </si>
  <si>
    <t>?e?c?o?i?j</t>
  </si>
  <si>
    <t>??/ml</t>
  </si>
  <si>
    <t>?c?|?c?_?C?}?[??</t>
  </si>
  <si>
    <t>HbA1c(NGSP?j</t>
  </si>
  <si>
    <t>??w?O?r?2??</t>
  </si>
  <si>
    <t>?g?c?k-CHO</t>
  </si>
  <si>
    <t>?b(TG)</t>
  </si>
  <si>
    <t>?｀?a?n?t?^</t>
  </si>
  <si>
    <t>Rh(D)?t?^</t>
  </si>
  <si>
    <t>?A?N?A?｀?j?</t>
  </si>
  <si>
    <t>?A?｀??</t>
  </si>
  <si>
    <t>?O??d?</t>
  </si>
  <si>
    <t>0020010110000000000000000000002</t>
  </si>
  <si>
    <t>0129</t>
  </si>
  <si>
    <t>?F?m?E?F?X?R?A</t>
  </si>
  <si>
    <t>0130200020000000000000000000001</t>
  </si>
  <si>
    <t>???E?s?X?R?A</t>
  </si>
  <si>
    <t>0130200080000000000000000000001</t>
  </si>
  <si>
    <t>?S????s??</t>
  </si>
  <si>
    <t>0130200100000000000000000000001</t>
  </si>
  <si>
    <t>y?????"</t>
  </si>
  <si>
    <t>0130200110000000000000000000001</t>
  </si>
  <si>
    <t>????L?</t>
  </si>
  <si>
    <t>0130200120000000000000000000001</t>
  </si>
  <si>
    <t>?r?j?[?Y???</t>
  </si>
  <si>
    <t>0130200130000000000000000000001</t>
  </si>
  <si>
    <t>0130200140000000000000000000001</t>
  </si>
  <si>
    <t>?s?</t>
  </si>
  <si>
    <t>?o?r?｀(EIA)</t>
  </si>
  <si>
    <t>?b?d?｀</t>
  </si>
  <si>
    <t>0127</t>
  </si>
  <si>
    <t>0128</t>
  </si>
  <si>
    <t>?｀?e?o</t>
  </si>
  <si>
    <t>?xPIVKA?U</t>
  </si>
  <si>
    <t>?｀?A?m?[?[?L?</t>
  </si>
  <si>
    <t>?P?u??</t>
  </si>
  <si>
    <t>?p?A</t>
  </si>
  <si>
    <t>?M????[?M?]</t>
  </si>
  <si>
    <t>???u</t>
  </si>
  <si>
    <t>?V?t?</t>
  </si>
  <si>
    <t>?O?R?[?X</t>
  </si>
  <si>
    <t>0080060070000000000000000000001</t>
  </si>
  <si>
    <t>?g?|?j?I ST</t>
  </si>
  <si>
    <t>0529</t>
  </si>
  <si>
    <t>??k?a?|?~?A</t>
  </si>
  <si>
    <t>?c??</t>
  </si>
  <si>
    <t>????[?]</t>
  </si>
  <si>
    <t>従?^??</t>
  </si>
  <si>
    <t>?r?K?X?L?</t>
  </si>
  <si>
    <t>Performance Status</t>
  </si>
  <si>
    <t>??L?[???]</t>
  </si>
  <si>
    <t>0090040100005000000000000000001</t>
  </si>
  <si>
    <t>???L?[?]</t>
  </si>
  <si>
    <t>?A?H???E</t>
  </si>
  <si>
    <t>??v??z?X?R?A</t>
  </si>
  <si>
    <t>?C?t?G?U</t>
  </si>
  <si>
    <t>?r?t?P???OUT)[?o-?E]</t>
  </si>
  <si>
    <t>?m?L?</t>
  </si>
  <si>
    <t>0120030010026000000000000000011</t>
  </si>
  <si>
    <t>?r?t?P???OUT)[???]</t>
  </si>
  <si>
    <t>?l??a[??-?]</t>
  </si>
  <si>
    <t>?l??a[??-?E]</t>
  </si>
  <si>
    <t>??E??L?</t>
  </si>
  <si>
    <t>?т?x</t>
  </si>
  <si>
    <t>?f?C?E?q?f?L?</t>
  </si>
  <si>
    <t>0130180020000000000000000000001</t>
  </si>
  <si>
    <t>?_x000E_{?F</t>
  </si>
  <si>
    <t>0130190010000000000000000000002</t>
  </si>
  <si>
    <t>?P?H?~?s?U</t>
  </si>
  <si>
    <t>0130190010000000000000000000004</t>
  </si>
  <si>
    <t>?P???</t>
  </si>
  <si>
    <t>?H?~?L?[?s?U]</t>
  </si>
  <si>
    <t>?P?u??[?P?u]</t>
  </si>
  <si>
    <t>?r?t?P???OUT)[?E?C?X?[?]</t>
  </si>
  <si>
    <t>0130120010000000002000000000001</t>
  </si>
  <si>
    <t>?b?~?</t>
  </si>
  <si>
    <t>?r?t?P???OUT)[??</t>
  </si>
  <si>
    <t>??z?G?L?</t>
  </si>
  <si>
    <t>?c?L?</t>
  </si>
  <si>
    <t>HBs?R?(??)</t>
  </si>
  <si>
    <t>0040030010000000000000000000003</t>
  </si>
  <si>
    <t>0170010010000000000000000000001</t>
  </si>
  <si>
    <t>?e?X?g?b?L?O?畆???</t>
  </si>
  <si>
    <t>?t?F?｀?</t>
  </si>
  <si>
    <t>0126</t>
  </si>
  <si>
    <t>?s?r?g</t>
  </si>
  <si>
    <t>?r?^?~?a12</t>
  </si>
  <si>
    <t>?R?j?R???i?u???@?j</t>
  </si>
  <si>
    <t>Cantromere</t>
  </si>
  <si>
    <t>?RPCNA?R??l</t>
  </si>
  <si>
    <t>?p?</t>
  </si>
  <si>
    <t>?r?^?~?a1</t>
  </si>
  <si>
    <t>0124</t>
  </si>
  <si>
    <t>?e?|?s3</t>
  </si>
  <si>
    <t>0125</t>
  </si>
  <si>
    <t>?e?|?s4</t>
  </si>
  <si>
    <t>0130110020000000002000000000005</t>
  </si>
  <si>
    <t>?r?t??????]</t>
  </si>
  <si>
    <t>0030020011220000000001000002003</t>
  </si>
  <si>
    <t>??E???[?O?r-?E]</t>
  </si>
  <si>
    <t>???(?t?F?C?X?X?P?[?)</t>
  </si>
  <si>
    <t>?h?f</t>
  </si>
  <si>
    <t>??D-?O?J?</t>
  </si>
  <si>
    <t>HBs?R???)</t>
  </si>
  <si>
    <t>?g?a?R???</t>
  </si>
  <si>
    <t>?g?b?u?R?A?R?</t>
  </si>
  <si>
    <t>HBV-DNA??</t>
  </si>
  <si>
    <t>?V?O?i?o</t>
  </si>
  <si>
    <t>?J?K?</t>
  </si>
  <si>
    <t>?u?^?N?T</t>
  </si>
  <si>
    <t>?X?M</t>
  </si>
  <si>
    <t>?q?m?L</t>
  </si>
  <si>
    <t>?l?R(?t?P)</t>
  </si>
  <si>
    <t>?C?k(?t?P)</t>
  </si>
  <si>
    <t>?_?j?P(D.P)</t>
  </si>
  <si>
    <t>?J?K?(?N?X)</t>
  </si>
  <si>
    <t>?u?^?N?T(?N?X)</t>
  </si>
  <si>
    <t>?X?M(?N?X)</t>
  </si>
  <si>
    <t>?q?m?L(?N?X)</t>
  </si>
  <si>
    <t>?l?R(?t?P)(?N?X)</t>
  </si>
  <si>
    <t>?C?k(?t?P)(?N?X)</t>
  </si>
  <si>
    <t>?_?j?P(D.P)(?N?X)</t>
  </si>
  <si>
    <t>9671</t>
  </si>
  <si>
    <t>?h?i?R?_??j</t>
  </si>
  <si>
    <t>9672</t>
  </si>
  <si>
    <t>?R?_???|?{2</t>
  </si>
  <si>
    <t>?s???L?</t>
  </si>
  <si>
    <t>?T?C?O?u?</t>
  </si>
  <si>
    <t>0120020020000000008000002001002</t>
  </si>
  <si>
    <t>????h??[8-??Q-?]</t>
  </si>
  <si>
    <t>0120030010008000001000000000007</t>
  </si>
  <si>
    <t>?r?t??OUT)[?u?-?E]</t>
  </si>
  <si>
    <t>0120030010008000002000000000007</t>
  </si>
  <si>
    <t>?r?t??OUT)[?u?-?]</t>
  </si>
  <si>
    <t>0120030010008000002000000000008</t>
  </si>
  <si>
    <t>?r?t??u?-?]</t>
  </si>
  <si>
    <t>0120110010000000000000000000002</t>
  </si>
  <si>
    <t>?N?x?[?X?x</t>
  </si>
  <si>
    <t>???S?k?L?</t>
  </si>
  <si>
    <t>?_?s?O???</t>
  </si>
  <si>
    <t>????[??]</t>
  </si>
  <si>
    <t>?d?L?</t>
  </si>
  <si>
    <t>?o?L?</t>
  </si>
  <si>
    <t>0050050030000000000000000000006</t>
  </si>
  <si>
    <t>0130090010010000000000007000001</t>
  </si>
  <si>
    <t>???m?F?_x000E_{[??P?O-?[?H??</t>
  </si>
  <si>
    <t>?????P???S]</t>
  </si>
  <si>
    <t>?????x[??T]</t>
  </si>
  <si>
    <t>0120020020000000000000005000004</t>
  </si>
  <si>
    <t>?????P???T]</t>
  </si>
  <si>
    <t>?g?｀?m?o</t>
  </si>
  <si>
    <t>?G?m??[????-?]</t>
  </si>
  <si>
    <t>?G?m??[????-?E]</t>
  </si>
  <si>
    <t>?G?m??[?w?-?E]</t>
  </si>
  <si>
    <t>?S?d?}?j?^</t>
  </si>
  <si>
    <t>??E??L?[?h??]</t>
  </si>
  <si>
    <t>0040020011411000000001000000010</t>
  </si>
  <si>
    <t>??L?[?]</t>
  </si>
  <si>
    <t>0040020011416000000001000000010</t>
  </si>
  <si>
    <t>0040010180000000000000000000001</t>
  </si>
  <si>
    <t>?E???L?</t>
  </si>
  <si>
    <t>?~?L?</t>
  </si>
  <si>
    <t>0050040031437000000000000000001</t>
  </si>
  <si>
    <t>?｀?A?m?[?[?L?[?l?]</t>
  </si>
  <si>
    <t>0050040041437000002000000000002</t>
  </si>
  <si>
    <t>?M???L?[?l?-??]</t>
  </si>
  <si>
    <t>?L?</t>
  </si>
  <si>
    <t>?r?t?G?A?[?N?L?[?o]</t>
  </si>
  <si>
    <t>0040020010000000001000000000010</t>
  </si>
  <si>
    <t>??L?[?@???</t>
  </si>
  <si>
    <t>0040020010000000005000000000010</t>
  </si>
  <si>
    <t>??L?[??</t>
  </si>
  <si>
    <t>0040020010000000013000000000010</t>
  </si>
  <si>
    <t>??L?[???</t>
  </si>
  <si>
    <t>?A?L?</t>
  </si>
  <si>
    <t>0040010010000000000000000000002</t>
  </si>
  <si>
    <t>?s?_x0017_L?</t>
  </si>
  <si>
    <t>0070020040003000000000000000001</t>
  </si>
  <si>
    <t>?r?A???</t>
  </si>
  <si>
    <t>?r?t?G?A?[?N?L?</t>
  </si>
  <si>
    <t>0130090010000000000000032000001</t>
  </si>
  <si>
    <t>???m?F?_x000E_{[23?]</t>
  </si>
  <si>
    <t>?A?O?[?h</t>
  </si>
  <si>
    <t>0120020020000000008000002002002</t>
  </si>
  <si>
    <t>????h??[8-??Q-?E]</t>
  </si>
  <si>
    <t>0130110020000000004000000000005</t>
  </si>
  <si>
    <t>?C?X?_x000E_{??O]</t>
  </si>
  <si>
    <t>0050010031012000000001000000002</t>
  </si>
  <si>
    <t>???[??]</t>
  </si>
  <si>
    <t>0120030010026000000000002000011</t>
  </si>
  <si>
    <t>?r?t?P???OUT)[???-2]</t>
  </si>
  <si>
    <t>0040020010000000009000000000003</t>
  </si>
  <si>
    <t>???[?^??</t>
  </si>
  <si>
    <t>?r?t??o?o]</t>
  </si>
  <si>
    <t>?j?k?|?U</t>
  </si>
  <si>
    <t>I/mL</t>
  </si>
  <si>
    <t>0120030010025000002000000000007</t>
  </si>
  <si>
    <t>0120020020000000000000004000007</t>
  </si>
  <si>
    <t>????c???S]</t>
  </si>
  <si>
    <t>0120020020000000000000005000007</t>
  </si>
  <si>
    <t>????c???T]</t>
  </si>
  <si>
    <t>?V?E?_?J?V?E?</t>
  </si>
  <si>
    <t>?g?a?u?j?_??i?h?t?j</t>
  </si>
  <si>
    <t>L?DIU/mL</t>
  </si>
  <si>
    <t>?l?</t>
  </si>
  <si>
    <t>0130090010003000004000003000001</t>
  </si>
  <si>
    <t>?l?l?o?|?R</t>
  </si>
  <si>
    <t>???w?R?o?N?^?[?E?s?R?</t>
  </si>
  <si>
    <t>?o?s?g?|intact</t>
  </si>
  <si>
    <t>?g?b?n?R?P</t>
  </si>
  <si>
    <t>0907</t>
  </si>
  <si>
    <t>TO2</t>
  </si>
  <si>
    <t>Na?C?I?</t>
  </si>
  <si>
    <t>K?C?I?</t>
  </si>
  <si>
    <t>Cl?C?I?</t>
  </si>
  <si>
    <t>Ca?C?I?</t>
  </si>
  <si>
    <t>AniGapK+</t>
  </si>
  <si>
    <t>??t</t>
  </si>
  <si>
    <t>?|?U?O?</t>
  </si>
  <si>
    <t>?|?P?Q?O?</t>
  </si>
  <si>
    <t>?q?e??</t>
  </si>
  <si>
    <t>8434</t>
  </si>
  <si>
    <t>EGFR</t>
  </si>
  <si>
    <t>8435</t>
  </si>
  <si>
    <t>?n?e?C</t>
  </si>
  <si>
    <t>Ex18 G719X</t>
  </si>
  <si>
    <t>8437</t>
  </si>
  <si>
    <t>8438</t>
  </si>
  <si>
    <t>Ex20 S768I</t>
  </si>
  <si>
    <t>8439</t>
  </si>
  <si>
    <t>8440</t>
  </si>
  <si>
    <t>Ex20 T790M</t>
  </si>
  <si>
    <t>8441</t>
  </si>
  <si>
    <t>Ex21 L858R</t>
  </si>
  <si>
    <t>8442</t>
  </si>
  <si>
    <t>Ex21 L861Q</t>
  </si>
  <si>
    <t>?R?T?C?O?u?Ab</t>
  </si>
  <si>
    <t>6585</t>
  </si>
  <si>
    <t>?b?g?T?O</t>
  </si>
  <si>
    <t>?b?R</t>
  </si>
  <si>
    <t>?b?S</t>
  </si>
  <si>
    <t>??|?T?O?A?W?</t>
  </si>
  <si>
    <t>Total P?PNP</t>
  </si>
  <si>
    <t>???^?k</t>
  </si>
  <si>
    <t>0122</t>
  </si>
  <si>
    <t>HBs?R??CLIA)</t>
  </si>
  <si>
    <t>?g?a?R?</t>
  </si>
  <si>
    <t>?}?</t>
  </si>
  <si>
    <t>??w?O?r?1??</t>
  </si>
  <si>
    <t>?V?g?＼???</t>
  </si>
  <si>
    <t>?m?E?C?X?R???y??_?E?N??_x0001_z</t>
  </si>
  <si>
    <t>0050040011046000000001000000002</t>
  </si>
  <si>
    <t>?畆?ω??[??o]</t>
  </si>
  <si>
    <t>0527</t>
  </si>
  <si>
    <t>??k?a?|?A</t>
  </si>
  <si>
    <t>mg/g?cr</t>
  </si>
  <si>
    <t>?A?x??R?</t>
  </si>
  <si>
    <t>0060010110000000000000000000001</t>
  </si>
  <si>
    <t>160005011</t>
  </si>
  <si>
    <t>160005012</t>
  </si>
  <si>
    <t>160005013</t>
  </si>
  <si>
    <t>160005014</t>
  </si>
  <si>
    <t>160005016</t>
  </si>
  <si>
    <t>160005020</t>
  </si>
  <si>
    <t>??z?</t>
  </si>
  <si>
    <t>0120030010008000001000000000008</t>
  </si>
  <si>
    <t>?r?t??u?-?E]</t>
  </si>
  <si>
    <t>0120020020004000003000000000003</t>
  </si>
  <si>
    <t>?????x[?-3]</t>
  </si>
  <si>
    <t>??(?l)</t>
  </si>
  <si>
    <t>0120020020000000000000002000010</t>
  </si>
  <si>
    <t>????X?V??[??Q]</t>
  </si>
  <si>
    <t>?r?o?|?c</t>
  </si>
  <si>
    <t>?h?k?|?Q?q</t>
  </si>
  <si>
    <t>HBV-?Q?m?^?C?v</t>
  </si>
  <si>
    <t>?^?｀?k?o?EIA</t>
  </si>
  <si>
    <t>9239</t>
  </si>
  <si>
    <t>9651</t>
  </si>
  <si>
    <t>?h?i????j</t>
  </si>
  <si>
    <t>9656</t>
  </si>
  <si>
    <t>???|?{???o)</t>
  </si>
  <si>
    <t>9798</t>
  </si>
  <si>
    <t>?????1???</t>
  </si>
  <si>
    <t>?r?b?b</t>
  </si>
  <si>
    <t>?M???L?</t>
  </si>
  <si>
    <t>?b?j?|?l?a</t>
  </si>
  <si>
    <t>???C??</t>
  </si>
  <si>
    <t>?A??OUT)</t>
  </si>
  <si>
    <t>0040020011001000000001000000003</t>
  </si>
  <si>
    <t>?r?t?G?A?[?N?L?[?o-?E]</t>
  </si>
  <si>
    <t>?畆??x[?E]</t>
  </si>
  <si>
    <t>?_?</t>
  </si>
  <si>
    <t>?r?t?P???OUT)[?o]</t>
  </si>
  <si>
    <t>?A?h?X?e?</t>
  </si>
  <si>
    <t>?O?R?A?u?~?</t>
  </si>
  <si>
    <t>?I?X?e?I?N?X?u?s?q?｀?o?|?T?v</t>
  </si>
  <si>
    <t>?s?q?｀?a?i??j</t>
  </si>
  <si>
    <t>?A?X?y?M?X?R?</t>
  </si>
  <si>
    <t>?J?b?g?I?t?C?f?b?N?X</t>
  </si>
  <si>
    <t>?~?c?o?｀</t>
  </si>
  <si>
    <t>?X?Y?o?｀</t>
  </si>
  <si>
    <t>?A?V?i?K?o?｀</t>
  </si>
  <si>
    <t>?~?c?o?｀(?N?X)</t>
  </si>
  <si>
    <t>?X?Y?o?｀(?N?X)</t>
  </si>
  <si>
    <t>?A?V?i?K?o?｀(?N?X)</t>
  </si>
  <si>
    <t>0030030041426000000001000000001</t>
  </si>
  <si>
    <t>?n??????[?O?p?]</t>
  </si>
  <si>
    <t>0050040041426000000001000000002</t>
  </si>
  <si>
    <t>?M???L?[?O?p?]</t>
  </si>
  <si>
    <t>0050050011426000000001000000001</t>
  </si>
  <si>
    <t>???O?p?]</t>
  </si>
  <si>
    <t>??z?G??</t>
  </si>
  <si>
    <t>0120030010005000001000000000011</t>
  </si>
  <si>
    <t>?r?t?P???OUT)[???E]</t>
  </si>
  <si>
    <t>0120030010005000002000000000011</t>
  </si>
  <si>
    <t>3929</t>
  </si>
  <si>
    <t>?????N?~?W?A?g?R?}?｀?X??A?^?C?PCR</t>
  </si>
  <si>
    <t>3932</t>
  </si>
  <si>
    <t>?N?~?W?A?g?R?}?｀?X</t>
  </si>
  <si>
    <t>?v?N?｀?</t>
  </si>
  <si>
    <t>?e?X?g?X?e?</t>
  </si>
  <si>
    <t>?h?｀</t>
  </si>
  <si>
    <t>?h?l</t>
  </si>
  <si>
    <t>?C?X?</t>
  </si>
  <si>
    <t>U01000032</t>
  </si>
  <si>
    <t>?A?X?t?</t>
  </si>
  <si>
    <t>1943</t>
  </si>
  <si>
    <t>1947</t>
  </si>
  <si>
    <t>?g?r?u-1?^(NT)</t>
  </si>
  <si>
    <t>?T?C?g?K?IgG</t>
  </si>
  <si>
    <t>?T?C?g?K?IgM</t>
  </si>
  <si>
    <t>0130110020001000004000000000003</t>
  </si>
  <si>
    <t>?C?X?_x000E_{?_x000E_{[??P-23?]</t>
  </si>
  <si>
    <t>?V?N?X?|?</t>
  </si>
  <si>
    <t>?i?b?j</t>
  </si>
  <si>
    <t>?G?X?|?G?｀?</t>
  </si>
  <si>
    <t>?m?｀?f</t>
  </si>
  <si>
    <t>?A?_x0002_Q?|?l?f</t>
  </si>
  <si>
    <t>??/l</t>
  </si>
  <si>
    <t>?D?_?</t>
  </si>
  <si>
    <t>?r?t?P???OUT)[?]</t>
  </si>
  <si>
    <t>?r?t??OUT)[???]</t>
  </si>
  <si>
    <t>?A?A?_</t>
  </si>
  <si>
    <t>?m?g3</t>
  </si>
  <si>
    <t>?A?i?g?E?</t>
  </si>
  <si>
    <t>?A?N?[?</t>
  </si>
  <si>
    <t>?A?J?E?</t>
  </si>
  <si>
    <t>?A?A?f?f</t>
  </si>
  <si>
    <t>%Na?r??i?A?j</t>
  </si>
  <si>
    <t>FEUN?r??i?j</t>
  </si>
  <si>
    <t>?|?Z?x</t>
  </si>
  <si>
    <t>?|?</t>
  </si>
  <si>
    <t>?r?|?P</t>
  </si>
  <si>
    <t>?c?t?o?｀?m?Q</t>
  </si>
  <si>
    <t>2904</t>
  </si>
  <si>
    <t>?s?｀?q?b</t>
  </si>
  <si>
    <t>?r?t?P???OUT)[???-?E]</t>
  </si>
  <si>
    <t>?b?c?R?g?L?V?</t>
  </si>
  <si>
    <t>?g?L?V?</t>
  </si>
  <si>
    <t>?A?A?~?[?[</t>
  </si>
  <si>
    <t>?W?S?L?V?</t>
  </si>
  <si>
    <t>?^?N?X</t>
  </si>
  <si>
    <t>2597</t>
  </si>
  <si>
    <t>?o?R?}?C?V?</t>
  </si>
  <si>
    <t>?r?t?P???OUT)</t>
  </si>
  <si>
    <t>0030020011406000000001000000004</t>
  </si>
  <si>
    <t>??E??L?[?S?g]</t>
  </si>
  <si>
    <t>?]IgM(EIA)</t>
  </si>
  <si>
    <t>2660</t>
  </si>
  <si>
    <t>?P?w?y?XIgM</t>
  </si>
  <si>
    <t>??{?L?V?I?X?e?I?J?V?</t>
  </si>
  <si>
    <t>?r?t?P???OUT)[?_?O?X?]</t>
  </si>
  <si>
    <t>?b?|?y?v?｀?h?i?j</t>
  </si>
  <si>
    <t>?b?y?v?｀?h(?A)</t>
  </si>
  <si>
    <t>???j?</t>
  </si>
  <si>
    <t>?A?h?i?</t>
  </si>
  <si>
    <t>3176</t>
  </si>
  <si>
    <t>?m?A?h?i?</t>
  </si>
  <si>
    <t>3177</t>
  </si>
  <si>
    <t>?h?[?p?~?</t>
  </si>
  <si>
    <t>?^?l?t?2??A)</t>
  </si>
  <si>
    <t>?S?d?}?j?^?S?</t>
  </si>
  <si>
    <t>?C?I?J?V?E?</t>
  </si>
  <si>
    <t>?r?t??OUT)</t>
  </si>
  <si>
    <t>?Z?o?t(?)??</t>
  </si>
  <si>
    <t>0040010121088000000001000000001</t>
  </si>
  <si>
    <t>?s???L?[?O?]</t>
  </si>
  <si>
    <t>?g?|?e?｀?a?o</t>
  </si>
  <si>
    <t>0525</t>
  </si>
  <si>
    <t>?b?b?q?|?Q?S?g</t>
  </si>
  <si>
    <t>?y?E?z?]?h?f?EIA</t>
  </si>
  <si>
    <t>?y?E?z?d?h?｀?</t>
  </si>
  <si>
    <t>?y?E?z?]IgG(EIA)</t>
  </si>
  <si>
    <t>?y?E?z?v?XIgG</t>
  </si>
  <si>
    <t>?y?E?z?я?gG</t>
  </si>
  <si>
    <t>3481</t>
  </si>
  <si>
    <t>CMV?R?(C7-HRP)</t>
  </si>
  <si>
    <t>1888</t>
  </si>
  <si>
    <t>?｀?s?k(?o?｀)</t>
  </si>
  <si>
    <t>?｀?b?d</t>
  </si>
  <si>
    <t>404?d?C?j?-M</t>
  </si>
  <si>
    <t>?n?A?_?i???O?j</t>
  </si>
  <si>
    <t>2940</t>
  </si>
  <si>
    <t>?z</t>
  </si>
  <si>
    <t>2797</t>
  </si>
  <si>
    <t>?Rss-DNAIgG</t>
  </si>
  <si>
    <t>3495</t>
  </si>
  <si>
    <t>?c?P</t>
  </si>
  <si>
    <t>3496</t>
  </si>
  <si>
    <t>?c?R</t>
  </si>
  <si>
    <t>?r?t??OUT)[?_?O?X?]</t>
  </si>
  <si>
    <t>?_?A?j?E?}?O?l?V?E?</t>
  </si>
  <si>
    <t>8494</t>
  </si>
  <si>
    <t>25-OH?r?^?~?c(Total)</t>
  </si>
  <si>
    <t>9230</t>
  </si>
  <si>
    <t>HCV?j?_??</t>
  </si>
  <si>
    <t>?w?p?v?X?｀?</t>
  </si>
  <si>
    <t>?｀?s?V</t>
  </si>
  <si>
    <t>?c?c?K?V-?M?A?IgG</t>
  </si>
  <si>
    <t>?c?c?K?V-?M?A?IgM</t>
  </si>
  <si>
    <t>?c?c?K?V-?J?g?[IgG</t>
  </si>
  <si>
    <t>?c?c?K?V-?J?g?[IgM</t>
  </si>
  <si>
    <t>?c?c?K?V-?J?[?vIgG</t>
  </si>
  <si>
    <t>?c?c?K?V-?J?[?vIgM</t>
  </si>
  <si>
    <t>?V?g?[?E]</t>
  </si>
  <si>
    <t>?N?v?g?R?b?N?X?R?</t>
  </si>
  <si>
    <t>?s??</t>
  </si>
  <si>
    <t>0030010010000000000000000000011</t>
  </si>
  <si>
    <t>??E???L?</t>
  </si>
  <si>
    <t>?畆?ω?L?</t>
  </si>
  <si>
    <t>?}?C?R?v?Y?}(PA)?</t>
  </si>
  <si>
    <t>?I?[?a?N?~?h?t?B?</t>
  </si>
  <si>
    <t>?R?N?~?W?A?E?j?[?j?G?h?l?R???</t>
  </si>
  <si>
    <t>??E??????E</t>
  </si>
  <si>
    <t>?N?~?W?A?s-?h?｀</t>
  </si>
  <si>
    <t>?N?~?W?A?s-?h?f</t>
  </si>
  <si>
    <t>?N?~?W?ATIgA&amp;G</t>
  </si>
  <si>
    <t>IgA-?C?f?b?N?X</t>
  </si>
  <si>
    <t>IgG-?C?f?b?N?X</t>
  </si>
  <si>
    <t>?N?I?e?B?t?F?TB-3G</t>
  </si>
  <si>
    <t>?A?h?[?[</t>
  </si>
  <si>
    <t>IU/l/37?</t>
  </si>
  <si>
    <t>?g?b?f(?)</t>
  </si>
  <si>
    <t>0070050020000000000000000000020</t>
  </si>
  <si>
    <t>?]?｀?[?i?j</t>
  </si>
  <si>
    <t>?v?XIgG</t>
  </si>
  <si>
    <t>?]?h?f?EIA</t>
  </si>
  <si>
    <t>?]IgG(EIA)</t>
  </si>
  <si>
    <t>2670</t>
  </si>
  <si>
    <t>?я?gG</t>
  </si>
  <si>
    <t>2019-02-16</t>
  </si>
  <si>
    <t>?V?g?＼???[?]</t>
  </si>
  <si>
    <t>0070050020001000000000000000017</t>
  </si>
  <si>
    <t>?P??A??OUT)[?P???</t>
  </si>
  <si>
    <t>???IN)[?P???</t>
  </si>
  <si>
    <t>?X?g?[?}????L?[?т?]</t>
  </si>
  <si>
    <t>0040020010001000000000000000007</t>
  </si>
  <si>
    <t>0050060020000000000000000000001</t>
  </si>
  <si>
    <t>?畆?L?</t>
  </si>
  <si>
    <t>0050060030000000000000000000001</t>
  </si>
  <si>
    <t>?S?L?</t>
  </si>
  <si>
    <t>?n?????L?[?p?n]</t>
  </si>
  <si>
    <t>0120050020000000000000000000008</t>
  </si>
  <si>
    <t>3098</t>
  </si>
  <si>
    <t>?V?X?^?｀?b</t>
  </si>
  <si>
    <t>0040020011153000000000000000007</t>
  </si>
  <si>
    <t>?f?C?E?q?f??[?q?C]</t>
  </si>
  <si>
    <t>?f?C?E?q?f??q?f]</t>
  </si>
  <si>
    <t>?j??(?)</t>
  </si>
  <si>
    <t>??h?｀??</t>
  </si>
  <si>
    <t>?q?A?_(??h?t)</t>
  </si>
  <si>
    <t>?｀?c?｀?i??h?t?j</t>
  </si>
  <si>
    <t>?}?C?R?v?Y?}(?????t)</t>
  </si>
  <si>
    <t>?｀?Q?_x0017_n?A??v?</t>
  </si>
  <si>
    <t>?A?l?|?</t>
  </si>
  <si>
    <t>0040030021437000000001000000001</t>
  </si>
  <si>
    <t>?т??o[?l?]</t>
  </si>
  <si>
    <t>?p?{B19IgM</t>
  </si>
  <si>
    <t>3185</t>
  </si>
  <si>
    <t>?r?|?l</t>
  </si>
  <si>
    <t>?E</t>
  </si>
  <si>
    <t>????h??</t>
  </si>
  <si>
    <t>05459</t>
  </si>
  <si>
    <t>?A?N?[?~?A</t>
  </si>
  <si>
    <t>8478</t>
  </si>
  <si>
    <t>?S??P?R??gA</t>
  </si>
  <si>
    <t>8479</t>
  </si>
  <si>
    <t>?A?X?y?M?X?R??i???O?j</t>
  </si>
  <si>
    <t>?r?t??o-?E?o-?E?o-?E]</t>
  </si>
  <si>
    <t>25-OH?r?^?~?c2</t>
  </si>
  <si>
    <t>25-OH?r?^?~?c3</t>
  </si>
  <si>
    <t>0120030010012000000000000000011</t>
  </si>
  <si>
    <t>?r?t?P???OUT)[????</t>
  </si>
  <si>
    <t>0120030010024000000000000000011</t>
  </si>
  <si>
    <t>0120030010025000000000000000011</t>
  </si>
  <si>
    <t>?r?t?P???OUT)[??]</t>
  </si>
  <si>
    <t>?Z?o?t(?)??OUT)</t>
  </si>
  <si>
    <t>?r?t????-?E???-?E]</t>
  </si>
  <si>
    <t>0040020011412000000000000000007</t>
  </si>
  <si>
    <t>?A?｀??i?~?A?j</t>
  </si>
  <si>
    <t>0030020011213000000000000000003</t>
  </si>
  <si>
    <t>0040020011213000000000000000007</t>
  </si>
  <si>
    <t>0040030021213000000000000000001</t>
  </si>
  <si>
    <t>?т??o[??]</t>
  </si>
  <si>
    <t>0050040041213000001000000000001</t>
  </si>
  <si>
    <t>?M????[??-?M?]</t>
  </si>
  <si>
    <t>?RDNA?R??RIA)</t>
  </si>
  <si>
    <t>0040020011150000000000000000006</t>
  </si>
  <si>
    <t>???u[?]</t>
  </si>
  <si>
    <t>0040020011150000000000000000008</t>
  </si>
  <si>
    <t>0070030030000000000000000000002</t>
  </si>
  <si>
    <t>0030040040000000006000000000003</t>
  </si>
  <si>
    <t>?o?L?[??</t>
  </si>
  <si>
    <t>?g?}?g(?N?X)</t>
  </si>
  <si>
    <t>3393</t>
  </si>
  <si>
    <t>?h?f?T?u?N?X?S</t>
  </si>
  <si>
    <t>0990</t>
  </si>
  <si>
    <t>?z?V?X?e?C?</t>
  </si>
  <si>
    <t>3480</t>
  </si>
  <si>
    <t>?y?g?V?W?</t>
  </si>
  <si>
    <t>?R?K?N?g?[?X?h?f?R???</t>
  </si>
  <si>
    <t>?V?g?＼???[?E]</t>
  </si>
  <si>
    <t>?A?X?y?M?X</t>
  </si>
  <si>
    <t>?A?X?y?M?X(?N?X)</t>
  </si>
  <si>
    <t>2019-02-17</t>
  </si>
  <si>
    <t>???(?@?B?l)</t>
  </si>
  <si>
    <t>??(?@?B?l)</t>
  </si>
  <si>
    <t>?^??@?B?l)</t>
  </si>
  <si>
    <t>?(?@?B?l)</t>
  </si>
  <si>
    <t>??E???b</t>
  </si>
  <si>
    <t>??E??b</t>
  </si>
  <si>
    <t>?~?R</t>
  </si>
  <si>
    <t>?~??R</t>
  </si>
  <si>
    <t>??R</t>
  </si>
  <si>
    <t>0130090010001000001000019000001</t>
  </si>
  <si>
    <t>2019-02-19</t>
  </si>
  <si>
    <t>???m?F?_x000E_{[??P-?J?n-10?]</t>
  </si>
  <si>
    <t>?r?t?P???OUT)[?u?]</t>
  </si>
  <si>
    <t>?r?t?P???OUT)[?o-?]</t>
  </si>
  <si>
    <t>?A??OUT)[?P???</t>
  </si>
  <si>
    <t>0130140011293000000001000002002</t>
  </si>
  <si>
    <t>??]?Exudate?i??o?t?j[????O?-?E]</t>
  </si>
  <si>
    <t>0130140011293000000001000002003</t>
  </si>
  <si>
    <t>??]?Size?i???j[????O?-?E]</t>
  </si>
  <si>
    <t>0130140011293000000001000002004</t>
  </si>
  <si>
    <t>??]?Inflammation/Infection?i??^??[????O?-?E]</t>
  </si>
  <si>
    <t>0130140011293000000001000002005</t>
  </si>
  <si>
    <t>??]?Granulation?i??｀?j[????O?-?E]</t>
  </si>
  <si>
    <t>0130140011293000000001000002006</t>
  </si>
  <si>
    <t>??]?Necrotic tissue?i???g?D?j[????O?-?E]</t>
  </si>
  <si>
    <t>0130140011293000000001000002007</t>
  </si>
  <si>
    <t>??]?Pocket?i?|?P?b?g?j[????O?-?E]</t>
  </si>
  <si>
    <t>0130140011293000000001000002008</t>
  </si>
  <si>
    <t>??]?v[????O?-?E]</t>
  </si>
  <si>
    <t>0130090010001000001000024000001</t>
  </si>
  <si>
    <t>???m?F?_x000E_{[??P-?J?n-15?]</t>
  </si>
  <si>
    <t>0130090010001000001000008000001</t>
  </si>
  <si>
    <t>???m?F?_x000E_{[??P-?J?n-?A?Q?O]</t>
  </si>
  <si>
    <t>?b??E</t>
  </si>
  <si>
    <t>?т??o</t>
  </si>
  <si>
    <t>?A?p?[?[</t>
  </si>
  <si>
    <t>?A?Z?</t>
  </si>
  <si>
    <t>0030020011279000000000000000003</t>
  </si>
  <si>
    <t>0040020011279000000000000000007</t>
  </si>
  <si>
    <t>???[?G????]</t>
  </si>
  <si>
    <t>0050040041279000001000000000001</t>
  </si>
  <si>
    <t>?M????[?G????-?M?]</t>
  </si>
  <si>
    <t>?L?[?S?i]</t>
  </si>
  <si>
    <t>0120030010026000001000000000010</t>
  </si>
  <si>
    <t>0120030010026000002000000000010</t>
  </si>
  <si>
    <t>?r?t????-?]</t>
  </si>
  <si>
    <t>0130140011284000000001000000003</t>
  </si>
  <si>
    <t>??]?Size?i???j[??</t>
  </si>
  <si>
    <t>0130140011284000000001000001002</t>
  </si>
  <si>
    <t>??]?Exudate?i??o?t?j[??]</t>
  </si>
  <si>
    <t>0130140011284000000001000001004</t>
  </si>
  <si>
    <t>??]?Inflammation/Infection?i??^??[??]</t>
  </si>
  <si>
    <t>0130140011284000000001000001005</t>
  </si>
  <si>
    <t>??]?Granulation?i??｀?j[??]</t>
  </si>
  <si>
    <t>0130140011284000000001000001006</t>
  </si>
  <si>
    <t>??]?Necrotic tissue?i???g?D?j[??]</t>
  </si>
  <si>
    <t>0130140011284000000001000001007</t>
  </si>
  <si>
    <t>??]?Pocket?i?|?P?b?g?j[??]</t>
  </si>
  <si>
    <t>0130140011284000000001000001008</t>
  </si>
  <si>
    <t>??]?v[??]</t>
  </si>
  <si>
    <t>0130090010002000000000030000001</t>
  </si>
  <si>
    <t>???m?F?_x000E_{[??Q-21?]</t>
  </si>
  <si>
    <t>0120030010021000000000002000008</t>
  </si>
  <si>
    <t>?r?t??-2]</t>
  </si>
  <si>
    <t>0120030010021000000000002000010</t>
  </si>
  <si>
    <t>1946</t>
  </si>
  <si>
    <t>9675</t>
  </si>
  <si>
    <t>?R?_????4????</t>
  </si>
  <si>
    <t>?｀??j</t>
  </si>
  <si>
    <t>?1?O?u?</t>
  </si>
  <si>
    <t>?2?O?u?</t>
  </si>
  <si>
    <t>?_x0003_O?u?</t>
  </si>
  <si>
    <t>?CO?u?</t>
  </si>
  <si>
    <t>?o?e?R?g</t>
  </si>
  <si>
    <t>?c??m?F</t>
  </si>
  <si>
    <t>3315</t>
  </si>
  <si>
    <t>?d?f?e?q?^?p?N</t>
  </si>
  <si>
    <t>?e?C?R?v?j?</t>
  </si>
  <si>
    <t>?b?｀?P?Q?T</t>
  </si>
  <si>
    <t>0120030010008000001000000000011</t>
  </si>
  <si>
    <t>?r?t?P???OUT)[?u?-?E]</t>
  </si>
  <si>
    <t>0120030010008000002000000000011</t>
  </si>
  <si>
    <t>?r?t?P???OUT)[?u?-?]</t>
  </si>
  <si>
    <t>?A?~?j?E?</t>
  </si>
  <si>
    <t>?g?C?G?[?W?c?n?｀</t>
  </si>
  <si>
    <t>3908</t>
  </si>
  <si>
    <t>?o?＼?v?V?(AVP)</t>
  </si>
  <si>
    <t>0040020011425000000000000000007</t>
  </si>
  <si>
    <t>0040030021425000000000000000001</t>
  </si>
  <si>
    <t>?т??o[?]</t>
  </si>
  <si>
    <t>?s?｀?s</t>
  </si>
  <si>
    <t>?r?t????</t>
  </si>
  <si>
    <t>B-J?｀???</t>
  </si>
  <si>
    <t>?g?d?|?h?｀?R???</t>
  </si>
  <si>
    <t>?t?｀??</t>
  </si>
  <si>
    <t>0040020011434000000000000000007</t>
  </si>
  <si>
    <t>???[?z??</t>
  </si>
  <si>
    <t>0040030021434000000000000000001</t>
  </si>
  <si>
    <t>?т??o[?z??</t>
  </si>
  <si>
    <t>3927</t>
  </si>
  <si>
    <t>?N?~?W?A?g?R?}?｀?X??NA</t>
  </si>
  <si>
    <t>3928</t>
  </si>
  <si>
    <t>?????NA</t>
  </si>
  <si>
    <t>?c?g?d?｀?＼?r</t>
  </si>
  <si>
    <t>?A?E?E?h?f</t>
  </si>
  <si>
    <t>???l?~?</t>
  </si>
  <si>
    <t>?Z?o?t(?)??OUT)[?p?n]</t>
  </si>
  <si>
    <t>0120030010006000001000000000011</t>
  </si>
  <si>
    <t>?r?t?P???OUT)[?t?E]</t>
  </si>
  <si>
    <t>HCG?_x0003_T?u?j?b?g</t>
  </si>
  <si>
    <t>?o?｀?|?h?f</t>
  </si>
  <si>
    <t>IgG?^?E?}?｀??</t>
  </si>
  <si>
    <t>?@?｀?D?_?</t>
  </si>
  <si>
    <t>?o?s?g?o-intact</t>
  </si>
  <si>
    <t>2019-02-20</t>
  </si>
  <si>
    <t>?????h?t)</t>
  </si>
  <si>
    <t>017900000</t>
  </si>
  <si>
    <t>018000000</t>
  </si>
  <si>
    <t>775400406</t>
  </si>
  <si>
    <t>EBV?j?_??(???CR)</t>
  </si>
  <si>
    <t>0090040070000000000000000000001</t>
  </si>
  <si>
    <t>???]??L?</t>
  </si>
  <si>
    <t>0130110020000000001000000000003</t>
  </si>
  <si>
    <t>?C?X?_x000E_{?_x000E_{[?H?O]</t>
  </si>
  <si>
    <t>??A?~?[?[</t>
  </si>
  <si>
    <t>0130110010000000000000013000002</t>
  </si>
  <si>
    <t>?C?X?w?^??i?j[12?]</t>
  </si>
  <si>
    <t>0130120010000000000000013000001</t>
  </si>
  <si>
    <t>??(?l)[12?]</t>
  </si>
  <si>
    <t>0040020011151000000000000000007</t>
  </si>
  <si>
    <t>?f?C?E?q?f?L?[??]</t>
  </si>
  <si>
    <t>0070020030004000000000000000001</t>
  </si>
  <si>
    <t>0040020011438000000000000000007</t>
  </si>
  <si>
    <t>0090030010002000000000000000001</t>
  </si>
  <si>
    <t>?r?t?P???OUT)[?O??</t>
  </si>
  <si>
    <t>?A?g?b?f?i??j</t>
  </si>
  <si>
    <t>0130110010000000000000017000002</t>
  </si>
  <si>
    <t>?C?X?w?^??i?j[16?]</t>
  </si>
  <si>
    <t>0130120010000000000000017000001</t>
  </si>
  <si>
    <t>??(?l)[16?]</t>
  </si>
  <si>
    <t>0130110010000000000000021000002</t>
  </si>
  <si>
    <t>?C?X?w?^??i?j[20?]</t>
  </si>
  <si>
    <t>0130120010000000000000021000001</t>
  </si>
  <si>
    <t>??(?l)[20?]</t>
  </si>
  <si>
    <t>0130110010000000000000001000002</t>
  </si>
  <si>
    <t>?C?X?w?^??i?j[0?]</t>
  </si>
  <si>
    <t>0130120010000000000000001000001</t>
  </si>
  <si>
    <t>??(?l)[0?]</t>
  </si>
  <si>
    <t>0130110010000000000000005000002</t>
  </si>
  <si>
    <t>?C?X?w?^??i?j[4?]</t>
  </si>
  <si>
    <t>0130120010000000000000005000001</t>
  </si>
  <si>
    <t>??(?l)[4?]</t>
  </si>
  <si>
    <t>0120020020000000000000015000006</t>
  </si>
  <si>
    <t>?????X???P?T]</t>
  </si>
  <si>
    <t>0130110010000000000000009000002</t>
  </si>
  <si>
    <t>?C?X?w?^??i?j[8?]</t>
  </si>
  <si>
    <t>0130120010000000000000009000001</t>
  </si>
  <si>
    <t>??(?l)[8?]</t>
  </si>
  <si>
    <t>?G?^?m?[?</t>
  </si>
  <si>
    <t>?v?XIgM</t>
  </si>
  <si>
    <t>0120030010026000002000000000011</t>
  </si>
  <si>
    <t>?r?t?P???OUT)[???-?]</t>
  </si>
  <si>
    <t>0040020011071000000001000000003</t>
  </si>
  <si>
    <t>???[?{?]</t>
  </si>
  <si>
    <t>?o?v?_</t>
  </si>
  <si>
    <t>160089820</t>
  </si>
  <si>
    <t>???t?</t>
  </si>
  <si>
    <t>?Z?o?t(?)?L?C?L?</t>
  </si>
  <si>
    <t>?т?x[?E]</t>
  </si>
  <si>
    <t>0030030011293000000001000001005</t>
  </si>
  <si>
    <t>?n??[????O?-?]</t>
  </si>
  <si>
    <t>0030040011284000000001000000004</t>
  </si>
  <si>
    <t>?Z?o?t(?)?L?C?L?[????</t>
  </si>
  <si>
    <t>0040030021284000000001000000002</t>
  </si>
  <si>
    <t>?т?x[??</t>
  </si>
  <si>
    <t>?k?g(?)</t>
  </si>
  <si>
    <t>?e?r?g(?)</t>
  </si>
  <si>
    <t>?d?Q(?)</t>
  </si>
  <si>
    <t>?＼?}?g?W?-C</t>
  </si>
  <si>
    <t>?????3????</t>
  </si>
  <si>
    <t>?n?E?X?_?X?g?P</t>
  </si>
  <si>
    <t>?n?E?X?_?X?g?P(?N?X)</t>
  </si>
  <si>
    <t>HCV?j?^?[?W?F?m?^?C?v</t>
  </si>
  <si>
    <t>HCV?j?^?[</t>
  </si>
  <si>
    <t>HCV?W?F?m?^?C?v</t>
  </si>
  <si>
    <t>?r?t?P???OUT)[???</t>
  </si>
  <si>
    <t>05160</t>
  </si>
  <si>
    <t>2019-02-21</t>
  </si>
  <si>
    <t>????(5??)</t>
  </si>
  <si>
    <t>8002032</t>
  </si>
  <si>
    <t>???MPHA</t>
  </si>
  <si>
    <t>0070020020002000000000000000001</t>
  </si>
  <si>
    <t>?c?L?[?]</t>
  </si>
  <si>
    <t>0120020020000000001000010000003</t>
  </si>
  <si>
    <t>?????x[1-??P?O]</t>
  </si>
  <si>
    <t>0040020011426000000001000002003</t>
  </si>
  <si>
    <t>???[?O?p?-?E]</t>
  </si>
  <si>
    <t>?b?|?y?v?｀?h</t>
  </si>
  <si>
    <t>0120020020002000000000000002003</t>
  </si>
  <si>
    <t>?W?^?R?[?Q?7S</t>
  </si>
  <si>
    <t>?q?A?_</t>
  </si>
  <si>
    <t>?b?h?｀</t>
  </si>
  <si>
    <t>?b?h?f</t>
  </si>
  <si>
    <t>3198</t>
  </si>
  <si>
    <t>?R?N?T?b?L?[?a?Q?P?^?i?b?e?j</t>
  </si>
  <si>
    <t>?R?N?T?b?L?[?a?Q?Q?^?i?b?e?j</t>
  </si>
  <si>
    <t>?R?N?T?b?L?[?a?Q?R?^?i?b?e?j</t>
  </si>
  <si>
    <t>?R?N?T?b?L?[?a?Q?S?^?i?b?e?j</t>
  </si>
  <si>
    <t>?R?N?T?b?L?[?a?Q?T?^?i?b?e?j</t>
  </si>
  <si>
    <t>?R?N?T?b?L?[?a?Q?U?^?i?b?e?j</t>
  </si>
  <si>
    <t>?G?R?[?R?^?i?b?e?j</t>
  </si>
  <si>
    <t>?G?R?[?U?^?i?b?e?j</t>
  </si>
  <si>
    <t>?G?R?[?V?^?i?b?e?j</t>
  </si>
  <si>
    <t>?G?R?[?P?P?^?i?b?e?j</t>
  </si>
  <si>
    <t>?G?R?[?P?Q?^?i?b?e?j</t>
  </si>
  <si>
    <t>?(?N?X)</t>
  </si>
  <si>
    <t>?t?f??</t>
  </si>
  <si>
    <t>?~?I?O?r??</t>
  </si>
  <si>
    <t>?RJo-1?R??EIA</t>
  </si>
  <si>
    <t>?|?O</t>
  </si>
  <si>
    <t>?|?[?O</t>
  </si>
  <si>
    <t>?|?O?</t>
  </si>
  <si>
    <t>?|?S?</t>
  </si>
  <si>
    <t>IRI-?O?</t>
  </si>
  <si>
    <t>IRI-?R?O?</t>
  </si>
  <si>
    <t>IRI-?U?O?</t>
  </si>
  <si>
    <t>IRI-?X?O?</t>
  </si>
  <si>
    <t>IRI-?P?Q?O?</t>
  </si>
  <si>
    <t>IRI-?P?T?O?</t>
  </si>
  <si>
    <t>IRI-?P?W?O?</t>
  </si>
  <si>
    <t>?h?</t>
  </si>
  <si>
    <t>??]?Exdate?i??o?t?j</t>
  </si>
  <si>
    <t>??]?Size?i???j</t>
  </si>
  <si>
    <t>??]?Inflammation/Infection?i??^??</t>
  </si>
  <si>
    <t>??]?Granulation?i??｀?j</t>
  </si>
  <si>
    <t>??]?Necrotic tissue?i???g?D?j</t>
  </si>
  <si>
    <t>??]?Pocket?i?|?P?b?g?j</t>
  </si>
  <si>
    <t>??x[??</t>
  </si>
  <si>
    <t>0040020011001000000001000000010</t>
  </si>
  <si>
    <t>??^</t>
  </si>
  <si>
    <t>3319</t>
  </si>
  <si>
    <t>?t?f?s?P?｀?P?U</t>
  </si>
  <si>
    <t>?t?f?s?P?｀?P?Q?W</t>
  </si>
  <si>
    <t>1.25?r?^?~?c</t>
  </si>
  <si>
    <t>2019-02-22</t>
  </si>
  <si>
    <t>?b?j?A?C?＼?U?C?</t>
  </si>
  <si>
    <t>?a?a</t>
  </si>
  <si>
    <t>?l?a</t>
  </si>
  <si>
    <t>?l?l</t>
  </si>
  <si>
    <t>?｀?k?a</t>
  </si>
  <si>
    <t>?Z?v?X?~?</t>
  </si>
  <si>
    <t>?n?J?L?</t>
  </si>
  <si>
    <t>?r?t??_?O?X?_?O?X?]</t>
  </si>
  <si>
    <t>?|?R?O?</t>
  </si>
  <si>
    <t>CPR-?O?</t>
  </si>
  <si>
    <t>CPR-?R?O?</t>
  </si>
  <si>
    <t>CPR-?U?O?</t>
  </si>
  <si>
    <t>?^?l?t?2?楔A</t>
  </si>
  <si>
    <t>?^?l?t?B?</t>
  </si>
  <si>
    <t>?m?^?l?t?B?</t>
  </si>
  <si>
    <t>?J?V?g?j?</t>
  </si>
  <si>
    <t>?r?t??^??^??]</t>
  </si>
  <si>
    <t>??11-OHCS</t>
  </si>
  <si>
    <t>-1</t>
  </si>
  <si>
    <t>-3</t>
  </si>
  <si>
    <t>-4</t>
  </si>
  <si>
    <t>-5</t>
  </si>
  <si>
    <t>?o?^?</t>
  </si>
  <si>
    <t>0130110020000000004000022000005</t>
  </si>
  <si>
    <t>?C?X?_x000E_{??O-21?]</t>
  </si>
  <si>
    <t>?z?</t>
  </si>
  <si>
    <t>?O?J?S?</t>
  </si>
  <si>
    <t>0120020020000000001000014000003</t>
  </si>
  <si>
    <t>?????x[1-??P?S]</t>
  </si>
  <si>
    <t>0120020020004000000000003001012</t>
  </si>
  <si>
    <t>??????IN)[?-??R-?]</t>
  </si>
  <si>
    <t>?S??P??R??i?d?h?｀?j</t>
  </si>
  <si>
    <t>0120030010011000002000000000011</t>
  </si>
  <si>
    <t>?r?t?P???OUT)[?_?O?X?-?]</t>
  </si>
  <si>
    <t>0130120010000000001000000000002</t>
  </si>
  <si>
    <t>??[?H?O]</t>
  </si>
  <si>
    <t>0120030010012000001000000000008</t>
  </si>
  <si>
    <t>?r?t?????E????E]</t>
  </si>
  <si>
    <t>0120030010012000001000000000011</t>
  </si>
  <si>
    <t>?r?t?P???OUT)[????E]</t>
  </si>
  <si>
    <t>0130120010000000002000000000002</t>
  </si>
  <si>
    <t>2019-02-23</t>
  </si>
  <si>
    <t>?(PL)</t>
  </si>
  <si>
    <t>HHV6?^DNA(PCR)</t>
  </si>
  <si>
    <t>120900000</t>
  </si>
  <si>
    <t>??????E???</t>
  </si>
  <si>
    <t>8002050</t>
  </si>
  <si>
    <t>2019-02-24</t>
  </si>
  <si>
    <t>8002051</t>
  </si>
  <si>
    <t>01080</t>
  </si>
  <si>
    <t>?A?b?f??</t>
  </si>
  <si>
    <t>cHCO3-(P.st)</t>
  </si>
  <si>
    <t>01277</t>
  </si>
  <si>
    <t>03190</t>
  </si>
  <si>
    <t>??O?t?</t>
  </si>
  <si>
    <t>?t??E???l</t>
  </si>
  <si>
    <t>0120020020000000000000003000005</t>
  </si>
  <si>
    <t>2019-02-25</t>
  </si>
  <si>
    <t>????J?n???R]</t>
  </si>
  <si>
    <t>0120020020000000000000003000010</t>
  </si>
  <si>
    <t>????X?V??[??R]</t>
  </si>
  <si>
    <t>?????P???R]</t>
  </si>
  <si>
    <t>0120020020000000000000003000007</t>
  </si>
  <si>
    <t>????c???R]</t>
  </si>
  <si>
    <t>0040030021223000000001000000001</t>
  </si>
  <si>
    <t>?G?m??[?w?]</t>
  </si>
  <si>
    <t>?L?[????]</t>
  </si>
  <si>
    <t>0030040010000000003000000000005</t>
  </si>
  <si>
    <t>?Z?o?t(?)??OUT)[??h?]</t>
  </si>
  <si>
    <t>?????OUT)[NCU-12]</t>
  </si>
  <si>
    <t>?L?[?S?s?]</t>
  </si>
  <si>
    <t>?A?N?A?｀?j?~?A</t>
  </si>
  <si>
    <t>?A?i?g?E?~?A</t>
  </si>
  <si>
    <t>?A?J?E?~?A</t>
  </si>
  <si>
    <t>?A??i?~?A?j</t>
  </si>
  <si>
    <t>0120030010003000001000000000011</t>
  </si>
  <si>
    <t>0120030010003000002000000000007</t>
  </si>
  <si>
    <t>?r?t??OUT)[?o-?]</t>
  </si>
  <si>
    <t>?C?V</t>
  </si>
  <si>
    <t>?C?V(?N?X)</t>
  </si>
  <si>
    <t>?n?v?g?O?r?</t>
  </si>
  <si>
    <t>1-1?^</t>
  </si>
  <si>
    <t>2-1?^</t>
  </si>
  <si>
    <t>2-2?^</t>
  </si>
  <si>
    <t>?^??＼</t>
  </si>
  <si>
    <t>HP?Z?x</t>
  </si>
  <si>
    <t>?s?r?｀?(RIA)</t>
  </si>
  <si>
    <t>0030020011211000000001000000003</t>
  </si>
  <si>
    <t>??E???[?A???]</t>
  </si>
  <si>
    <t>?r?t??OUT)[???-?E]</t>
  </si>
  <si>
    <t>1262015</t>
  </si>
  <si>
    <t>2019-02-26</t>
  </si>
  <si>
    <t>? 15</t>
  </si>
  <si>
    <t>1272018</t>
  </si>
  <si>
    <t>?h?q?h ?P?T</t>
  </si>
  <si>
    <t>????0???</t>
  </si>
  <si>
    <t>NAP?z?</t>
  </si>
  <si>
    <t>NAP?z?w?</t>
  </si>
  <si>
    <t>?o?n??</t>
  </si>
  <si>
    <t>?S?苅</t>
  </si>
  <si>
    <t>???苅</t>
  </si>
  <si>
    <t>9533011</t>
  </si>
  <si>
    <t>HHV8D??</t>
  </si>
  <si>
    <t>0040020011154000000001000000003</t>
  </si>
  <si>
    <t>???[?a?]</t>
  </si>
  <si>
    <t>0040020011274000000001000000003</t>
  </si>
  <si>
    <t>0120020020000000003000007000003</t>
  </si>
  <si>
    <t>?????x[3-??V]</t>
  </si>
  <si>
    <t>?????X???R]</t>
  </si>
  <si>
    <t>0130090010003000001000005000001</t>
  </si>
  <si>
    <t>???m?F?_x000E_{[??R-?J?n-?H??</t>
  </si>
  <si>
    <t>0130090010010000000000005000001</t>
  </si>
  <si>
    <t>???m?F?_x000E_{[??P?O-?H??</t>
  </si>
  <si>
    <t>0130140011277000000001000000003</t>
  </si>
  <si>
    <t>??]?Size?i???j[??O?]</t>
  </si>
  <si>
    <t>0130140011277000000001000000005</t>
  </si>
  <si>
    <t>0130140011277000000001000000007</t>
  </si>
  <si>
    <t>??]?Pocket?i?|?P?b?g?j[??O?]</t>
  </si>
  <si>
    <t>0130140011277000000001000000008</t>
  </si>
  <si>
    <t>??]?v[??O?]</t>
  </si>
  <si>
    <t>0130140011293000000001000000002</t>
  </si>
  <si>
    <t>??]?Exudate?i??o?t?j[????O?]</t>
  </si>
  <si>
    <t>0090030031406000001001000000001</t>
  </si>
  <si>
    <t>??L?[?S?g-?]</t>
  </si>
  <si>
    <t>0120030010000000000000001000008</t>
  </si>
  <si>
    <t>?r?t??1]</t>
  </si>
  <si>
    <t>????h??[1-?]</t>
  </si>
  <si>
    <t>0130090010002000000000017000001</t>
  </si>
  <si>
    <t>???m?F?_x000E_{[??Q-8?]</t>
  </si>
  <si>
    <t>0120020020000000003000006000003</t>
  </si>
  <si>
    <t>?????x[3-??U]</t>
  </si>
  <si>
    <t>?J?b?g?I?t?h?c</t>
  </si>
  <si>
    <t>0130140011286000000001000001001</t>
  </si>
  <si>
    <t>??]?Depth?i?[?j[???-?]</t>
  </si>
  <si>
    <t>0130140011286000000001000001003</t>
  </si>
  <si>
    <t>0130140011286000000001000001005</t>
  </si>
  <si>
    <t>0130140011286000000001000001007</t>
  </si>
  <si>
    <t>0130140011286000000001000001008</t>
  </si>
  <si>
    <t>0130140011276000000001000002002</t>
  </si>
  <si>
    <t>??]?Exudate?i??o?t?j[???-?E]</t>
  </si>
  <si>
    <t>0130140011276000000001000002003</t>
  </si>
  <si>
    <t>??]?Size?i???j[???-?E]</t>
  </si>
  <si>
    <t>0130140011276000000001000002004</t>
  </si>
  <si>
    <t>??]?Inflammation/Infection?i??^??[???-?E]</t>
  </si>
  <si>
    <t>0130140011276000000001000002005</t>
  </si>
  <si>
    <t>??]?Granulation?i??｀?j[???-?E]</t>
  </si>
  <si>
    <t>0130140011276000000001000002006</t>
  </si>
  <si>
    <t>??]?Necrotic tissue?i???g?D?j[???-?E]</t>
  </si>
  <si>
    <t>0130140011276000000001000002007</t>
  </si>
  <si>
    <t>??]?Pocket?i?|?P?b?g?j[???-?E]</t>
  </si>
  <si>
    <t>0130140011276000000001000002008</t>
  </si>
  <si>
    <t>??]?v[???-?E]</t>
  </si>
  <si>
    <t>0130140011286000000001000001004</t>
  </si>
  <si>
    <t>0130140011287000000001000000003</t>
  </si>
  <si>
    <t>0130140011287000000001000000005</t>
  </si>
  <si>
    <t>??]?Granulation?i??｀?j[??O?]</t>
  </si>
  <si>
    <t>0130140011287000000001000000007</t>
  </si>
  <si>
    <t>0130140011287000000001000000008</t>
  </si>
  <si>
    <t>0130140011280000000001000000001</t>
  </si>
  <si>
    <t>??]?Depth?i?[?j[?G????O??</t>
  </si>
  <si>
    <t>0130140011280000000001000000003</t>
  </si>
  <si>
    <t>??]?Size?i???j[?G????O??</t>
  </si>
  <si>
    <t>0130140011280000000001000000004</t>
  </si>
  <si>
    <t>??]?Inflammation/Infection?i??^??[?G????O??</t>
  </si>
  <si>
    <t>0130140011280000000001000000005</t>
  </si>
  <si>
    <t>??]?Granulation?i??｀?j[?G????O??</t>
  </si>
  <si>
    <t>0130140011280000000001000000006</t>
  </si>
  <si>
    <t>??]?Necrotic tissue?i???g?D?j[?G????O??</t>
  </si>
  <si>
    <t>0130140011280000000001000000007</t>
  </si>
  <si>
    <t>??]?Pocket?i?|?P?b?g?j[?G????O??</t>
  </si>
  <si>
    <t>0130140011280000000001000000008</t>
  </si>
  <si>
    <t>??]?v[?G????O??</t>
  </si>
  <si>
    <t>0130140011282000000001000000001</t>
  </si>
  <si>
    <t>??]?Depth?i?[?j[?G????O?]</t>
  </si>
  <si>
    <t>0130140011282000000001000000003</t>
  </si>
  <si>
    <t>??]?Size?i???j[?G????O?]</t>
  </si>
  <si>
    <t>0130140011282000000001000000005</t>
  </si>
  <si>
    <t>??]?Granulation?i??｀?j[?G????O?]</t>
  </si>
  <si>
    <t>0130140011282000000001000000007</t>
  </si>
  <si>
    <t>??]?Pocket?i?|?P?b?g?j[?G????O?]</t>
  </si>
  <si>
    <t>0130140011282000000001000000008</t>
  </si>
  <si>
    <t>??]?v[?G????O?]</t>
  </si>
  <si>
    <t>?????P???Q]</t>
  </si>
  <si>
    <t>0120020020000000000000002000007</t>
  </si>
  <si>
    <t>????c???Q]</t>
  </si>
  <si>
    <t>??????ml)[??Q]</t>
  </si>
  <si>
    <t>?????X???P]</t>
  </si>
  <si>
    <t>2019-02-27</t>
  </si>
  <si>
    <t>???HDI</t>
  </si>
  <si>
    <t>?i?j</t>
  </si>
  <si>
    <t>?L?j??E?</t>
  </si>
  <si>
    <t>?c??_?</t>
  </si>
  <si>
    <t>?n?D?_?</t>
  </si>
  <si>
    <t>OTHER1?</t>
  </si>
  <si>
    <t>OTHER2?</t>
  </si>
  <si>
    <t>OTHER3?</t>
  </si>
  <si>
    <t>Mit-Erythroblast</t>
  </si>
  <si>
    <t>OTHER4?</t>
  </si>
  <si>
    <t>OTHER5?</t>
  </si>
  <si>
    <t>?HMacrophage</t>
  </si>
  <si>
    <t>02244</t>
  </si>
  <si>
    <t>OTHER6?</t>
  </si>
  <si>
    <t>OTHER7?</t>
  </si>
  <si>
    <t>OSTEOBLA</t>
  </si>
  <si>
    <t>OSTEOCLA</t>
  </si>
  <si>
    <t>754000471</t>
  </si>
  <si>
    <t>?ж??Q?</t>
  </si>
  <si>
    <t>0040020011083000000001000001007</t>
  </si>
  <si>
    <t>??L?[?O?z?-?]</t>
  </si>
  <si>
    <t>0040020011296000000001000000003</t>
  </si>
  <si>
    <t>???[?w??]</t>
  </si>
  <si>
    <t>???(10?i?K)[??]</t>
  </si>
  <si>
    <t>?V?g??h??o?[?]</t>
  </si>
  <si>
    <t>?V?g?畆?y???h????]</t>
  </si>
  <si>
    <t>?V?g????]</t>
  </si>
  <si>
    <t>?V?g??L?[?]</t>
  </si>
  <si>
    <t>0130090010000000000000026000001</t>
  </si>
  <si>
    <t>???m?F?_x000E_{[17?]</t>
  </si>
  <si>
    <t>0030040010000000004000000002005</t>
  </si>
  <si>
    <t>?Z?o?t(?)??OUT)[?p?n-?E]</t>
  </si>
  <si>
    <t>0130140011421000000001000000003</t>
  </si>
  <si>
    <t>??]?Size?i???j[?w?]</t>
  </si>
  <si>
    <t>0130140011421000000001000000004</t>
  </si>
  <si>
    <t>??]?Inflammation/Infection?i??^??[?w?]</t>
  </si>
  <si>
    <t>0130140011421000000001000000005</t>
  </si>
  <si>
    <t>??]?Granulation?i??｀?j[?w?]</t>
  </si>
  <si>
    <t>0130140011421000000001000000006</t>
  </si>
  <si>
    <t>??]?Necrotic tissue?i???g?D?j[?w?]</t>
  </si>
  <si>
    <t>0130140011421000000001000000007</t>
  </si>
  <si>
    <t>??]?Pocket?i?|?P?b?g?j[?w?]</t>
  </si>
  <si>
    <t>0130140011421000000001000000008</t>
  </si>
  <si>
    <t>??]?v[?w?]</t>
  </si>
  <si>
    <t>??^?p?</t>
  </si>
  <si>
    <t>0130140011425000000001000000002</t>
  </si>
  <si>
    <t>0130140011425000000001000000003</t>
  </si>
  <si>
    <t>0130140011425000000001000000004</t>
  </si>
  <si>
    <t>0130140011425000000001000000005</t>
  </si>
  <si>
    <t>0130140011425000000001000000006</t>
  </si>
  <si>
    <t>0130140011425000000001000000007</t>
  </si>
  <si>
    <t>0130140011425000000001000000008</t>
  </si>
  <si>
    <t>?d?a?E?d?｀?|?h?f?i?e?｀?j</t>
  </si>
  <si>
    <t>0130140011430000000001000000002</t>
  </si>
  <si>
    <t>0130140011430000000001000000003</t>
  </si>
  <si>
    <t>0130140011430000000001000000004</t>
  </si>
  <si>
    <t>0130140011430000000001000000007</t>
  </si>
  <si>
    <t>0130140011430000000001000000008</t>
  </si>
  <si>
    <t>?N?~?W?A?E?g?R?}?｀?X?R?i?d?h?｀?j</t>
  </si>
  <si>
    <t>?n?c?l</t>
  </si>
  <si>
    <t>?J?b?g?I?t?l</t>
  </si>
  <si>
    <t>?Y?_?J?V?E?</t>
  </si>
  <si>
    <t>??z?G?L?[?b??</t>
  </si>
  <si>
    <t>0040020011156000000001000002007</t>
  </si>
  <si>
    <t>??L?[?G?]?-?E]</t>
  </si>
  <si>
    <t>0040020011160000000001000002007</t>
  </si>
  <si>
    <t>0120020020000000001000007000002</t>
  </si>
  <si>
    <t>????h??[1-??V]</t>
  </si>
  <si>
    <t>8002112</t>
  </si>
  <si>
    <t>2019-02-28</t>
  </si>
  <si>
    <t>1268015</t>
  </si>
  <si>
    <t>? 180</t>
  </si>
  <si>
    <t>1278018</t>
  </si>
  <si>
    <t>?h?q?h?P?W?O</t>
  </si>
  <si>
    <t>1561018</t>
  </si>
  <si>
    <t>?b?o?q ?O</t>
  </si>
  <si>
    <t>1563018</t>
  </si>
  <si>
    <t>?b?o?q ?R?O?</t>
  </si>
  <si>
    <t>1564018</t>
  </si>
  <si>
    <t>?b?o?q ?U?O?</t>
  </si>
  <si>
    <t>1566018</t>
  </si>
  <si>
    <t>?b?o?q?P?Q?O?</t>
  </si>
  <si>
    <t>1568018</t>
  </si>
  <si>
    <t>?b?o?q?P?W?O?</t>
  </si>
  <si>
    <t>9731024</t>
  </si>
  <si>
    <t>?tCMV-IgG</t>
  </si>
  <si>
    <t>9733024</t>
  </si>
  <si>
    <t>?tCMV-IgM</t>
  </si>
  <si>
    <t>9831024</t>
  </si>
  <si>
    <t>?tHSV-IgG</t>
  </si>
  <si>
    <t>9877024</t>
  </si>
  <si>
    <t>?]IgG ?t</t>
  </si>
  <si>
    <t>9890024</t>
  </si>
  <si>
    <t>?]?IgM</t>
  </si>
  <si>
    <t>9896024</t>
  </si>
  <si>
    <t>?t?]?IgG</t>
  </si>
  <si>
    <t>9898024</t>
  </si>
  <si>
    <t>?t?]?IgM</t>
  </si>
  <si>
    <t>9900024</t>
  </si>
  <si>
    <t>???IgG</t>
  </si>
  <si>
    <t>9902024</t>
  </si>
  <si>
    <t>?t??IgM</t>
  </si>
  <si>
    <t>9929024</t>
  </si>
  <si>
    <t>?tEBV-VCA-IgG</t>
  </si>
  <si>
    <t>9930024</t>
  </si>
  <si>
    <t>?tEBV-VCA-IgM</t>
  </si>
  <si>
    <t>9933024</t>
  </si>
  <si>
    <t>?tHSV-IgM  EIA?</t>
  </si>
  <si>
    <t>318500000</t>
  </si>
  <si>
    <t>?5</t>
  </si>
  <si>
    <t>318600000</t>
  </si>
  <si>
    <t>?6</t>
  </si>
  <si>
    <t>318700000</t>
  </si>
  <si>
    <t>?7</t>
  </si>
  <si>
    <t>318800000</t>
  </si>
  <si>
    <t>?8</t>
  </si>
  <si>
    <t>318900000</t>
  </si>
  <si>
    <t>?9</t>
  </si>
  <si>
    <t>319000000</t>
  </si>
  <si>
    <t>?10</t>
  </si>
  <si>
    <t>319100000</t>
  </si>
  <si>
    <t>?11</t>
  </si>
  <si>
    <t>319200000</t>
  </si>
  <si>
    <t>?12</t>
  </si>
  <si>
    <t>319300000</t>
  </si>
  <si>
    <t>?13</t>
  </si>
  <si>
    <t>319400000</t>
  </si>
  <si>
    <t>?14</t>
  </si>
  <si>
    <t>319500000</t>
  </si>
  <si>
    <t>?15</t>
  </si>
  <si>
    <t>8322018</t>
  </si>
  <si>
    <t>8323018</t>
  </si>
  <si>
    <t>8324018</t>
  </si>
  <si>
    <t>8353018</t>
  </si>
  <si>
    <t>8354018</t>
  </si>
  <si>
    <t>8356018</t>
  </si>
  <si>
    <t>8357018</t>
  </si>
  <si>
    <t>8364018</t>
  </si>
  <si>
    <t>8365018</t>
  </si>
  <si>
    <t>8366018</t>
  </si>
  <si>
    <t>8626018</t>
  </si>
  <si>
    <t>8627018</t>
  </si>
  <si>
    <t>4457099</t>
  </si>
  <si>
    <t>9941099</t>
  </si>
  <si>
    <t>RF(??)</t>
  </si>
  <si>
    <t>7537018</t>
  </si>
  <si>
    <t>?????????ucOC)</t>
  </si>
  <si>
    <t>8466018</t>
  </si>
  <si>
    <t>8467018</t>
  </si>
  <si>
    <t>8468018</t>
  </si>
  <si>
    <t>8481018</t>
  </si>
  <si>
    <t>8482018</t>
  </si>
  <si>
    <t>8483018</t>
  </si>
  <si>
    <t>8737018</t>
  </si>
  <si>
    <t>8738018</t>
  </si>
  <si>
    <t>4311019</t>
  </si>
  <si>
    <t>8890019</t>
  </si>
  <si>
    <t>? CA125</t>
  </si>
  <si>
    <t>0040020011155000004001000000007</t>
  </si>
  <si>
    <t>?h?d?i?q?h?r?s?j</t>
  </si>
  <si>
    <t>?h?l?|?g?｀?R??iCLIA?j</t>
  </si>
  <si>
    <t>1524</t>
  </si>
  <si>
    <t>0130140011139000000001000002003</t>
  </si>
  <si>
    <t>??]?Size?i???j[?a?-?E]</t>
  </si>
  <si>
    <t>0130140011139000000001000002005</t>
  </si>
  <si>
    <t>??]?Granulation?i??｀?j[?a?-?E]</t>
  </si>
  <si>
    <t>0130140011139000000001000002006</t>
  </si>
  <si>
    <t>??]?Necrotic tissue?i???g?D?j[?a?-?E]</t>
  </si>
  <si>
    <t>0130140011139000000001000002007</t>
  </si>
  <si>
    <t>??]?Pocket?i?|?P?b?g?j[?a?-?E]</t>
  </si>
  <si>
    <t>0130140011139000000001000002008</t>
  </si>
  <si>
    <t>??]?v[?a?-?E]</t>
  </si>
  <si>
    <t>??????ml)[?-?]</t>
  </si>
  <si>
    <t>?Q?T?|?n?g?r?^?~?c?^?d?b?k?h?｀?@</t>
  </si>
  <si>
    <t>0130090010001000000000009000001</t>
  </si>
  <si>
    <t>???m?F?_x000E_{[??P-0?]</t>
  </si>
  <si>
    <t>1510160010000000006000000000001</t>
  </si>
  <si>
    <t>?C??o??]</t>
  </si>
  <si>
    <t>1410050010006000000000001000008</t>
  </si>
  <si>
    <t>?h?[?r?t??l)(OUT)[?u?-1]</t>
  </si>
  <si>
    <t>1410050040006000000000001000001</t>
  </si>
  <si>
    <t>?h?[?i?????p?j??u?-1]</t>
  </si>
  <si>
    <t>2019-03-01</t>
  </si>
  <si>
    <t>HTLV1?R??????j</t>
  </si>
  <si>
    <t>?я??????R?</t>
  </si>
  <si>
    <t>0372500</t>
  </si>
  <si>
    <t>06289</t>
  </si>
  <si>
    <t>LLA CD45  M??S?</t>
  </si>
  <si>
    <t>??{?]??(CF)</t>
  </si>
  <si>
    <t>?]??(HI)</t>
  </si>
  <si>
    <t>???(HI)</t>
  </si>
  <si>
    <t>220400000</t>
  </si>
  <si>
    <t>1610100041214000000001000000001</t>
  </si>
  <si>
    <t>??x[??]</t>
  </si>
  <si>
    <t>1610100051214000000001000000003</t>
  </si>
  <si>
    <t>?m?o????[??]</t>
  </si>
  <si>
    <t>0510020081284000000001000000001</t>
  </si>
  <si>
    <t>?m?o???x[??</t>
  </si>
  <si>
    <t>2019-03-02</t>
  </si>
  <si>
    <t>?I?[?g?</t>
  </si>
  <si>
    <t>C?｀?(??)</t>
  </si>
  <si>
    <t>766600000</t>
  </si>
  <si>
    <t>TCR-?</t>
  </si>
  <si>
    <t>?C???＼?(?t)</t>
  </si>
  <si>
    <t>766700000</t>
  </si>
  <si>
    <t>?J???＼?(?t)</t>
  </si>
  <si>
    <t>766800000</t>
  </si>
  <si>
    <t>7088018</t>
  </si>
  <si>
    <t>?R???|????IgG????</t>
  </si>
  <si>
    <t>7091018</t>
  </si>
  <si>
    <t>?R???|????IgM????</t>
  </si>
  <si>
    <t>1503018</t>
  </si>
  <si>
    <t>?0??｀?</t>
  </si>
  <si>
    <t>8910018</t>
  </si>
  <si>
    <t>NTx?E?</t>
  </si>
  <si>
    <t>2019-03-03</t>
  </si>
  <si>
    <t>0006255</t>
  </si>
  <si>
    <t>?RGM1(COI)</t>
  </si>
  <si>
    <t>?RGM1(??</t>
  </si>
  <si>
    <t>??????2</t>
  </si>
  <si>
    <t>4457020</t>
  </si>
  <si>
    <t>2019-03-04</t>
  </si>
  <si>
    <t>1208015</t>
  </si>
  <si>
    <t>? 3.0</t>
  </si>
  <si>
    <t>1664095</t>
  </si>
  <si>
    <t>?A?f?m?E?C?X</t>
  </si>
  <si>
    <t>9532011</t>
  </si>
  <si>
    <t>?@?t?????NA</t>
  </si>
  <si>
    <t>9541010</t>
  </si>
  <si>
    <t>???/?RBC</t>
  </si>
  <si>
    <t>8903084</t>
  </si>
  <si>
    <t>9913043</t>
  </si>
  <si>
    <t>?~?A?a?i?｀?(?d?C?j?@)</t>
  </si>
  <si>
    <t>1401018</t>
  </si>
  <si>
    <t>60?Ccr</t>
  </si>
  <si>
    <t>1402018</t>
  </si>
  <si>
    <t>Ccr 1</t>
  </si>
  <si>
    <t>1403018</t>
  </si>
  <si>
    <t>Ccr 2</t>
  </si>
  <si>
    <t>1404001</t>
  </si>
  <si>
    <t>?Z?x?P</t>
  </si>
  <si>
    <t>1405001</t>
  </si>
  <si>
    <t>?Z?x?Q</t>
  </si>
  <si>
    <t>1406041</t>
  </si>
  <si>
    <t>?A?Z?x?P</t>
  </si>
  <si>
    <t>1407041</t>
  </si>
  <si>
    <t>?A?Z?x?Q</t>
  </si>
  <si>
    <t>1408041</t>
  </si>
  <si>
    <t>?A??P</t>
  </si>
  <si>
    <t>1409041</t>
  </si>
  <si>
    <t>?A??Q</t>
  </si>
  <si>
    <t>1267015</t>
  </si>
  <si>
    <t>? 150</t>
  </si>
  <si>
    <t>1277018</t>
  </si>
  <si>
    <t>?h?q?h?P?T?O</t>
  </si>
  <si>
    <t>1562018</t>
  </si>
  <si>
    <t>?b?o?q ?P?T?</t>
  </si>
  <si>
    <t>1565018</t>
  </si>
  <si>
    <t>?b?o?q ?X?O?</t>
  </si>
  <si>
    <t>1567018</t>
  </si>
  <si>
    <t>?b?o?q?P?T?O?</t>
  </si>
  <si>
    <t>1577012</t>
  </si>
  <si>
    <t>?R?｀?P?T?O?</t>
  </si>
  <si>
    <t>1578012</t>
  </si>
  <si>
    <t>?R?｀?P?W?O?</t>
  </si>
  <si>
    <t>3087018</t>
  </si>
  <si>
    <t>?1?A?｀?g?v?V?</t>
  </si>
  <si>
    <t>7082018</t>
  </si>
  <si>
    <t>?q(?)</t>
  </si>
  <si>
    <t>7083018</t>
  </si>
  <si>
    <t>?x?</t>
  </si>
  <si>
    <t>7084018</t>
  </si>
  <si>
    <t>?TZ?x</t>
  </si>
  <si>
    <t>1283041</t>
  </si>
  <si>
    <t>?A? ?R?O</t>
  </si>
  <si>
    <t>1284041</t>
  </si>
  <si>
    <t>?A? ?U?O</t>
  </si>
  <si>
    <t>1286041</t>
  </si>
  <si>
    <t>?A?P?Q?O</t>
  </si>
  <si>
    <t>7105013</t>
  </si>
  <si>
    <t>?A?|?[?gHRT?S?}</t>
  </si>
  <si>
    <t>7106013</t>
  </si>
  <si>
    <t>?A?|?[?gHRT?＼?o</t>
  </si>
  <si>
    <t>7110013</t>
  </si>
  <si>
    <t>?A?|?[?gHRT?G?r</t>
  </si>
  <si>
    <t>7116013</t>
  </si>
  <si>
    <t>?A?|?[?gHRT?J?j</t>
  </si>
  <si>
    <t>7118013</t>
  </si>
  <si>
    <t>?A?|?[?gHRT?I?o?u?~?</t>
  </si>
  <si>
    <t>7121013</t>
  </si>
  <si>
    <t>?A?|?[?gHRT?q?g?</t>
  </si>
  <si>
    <t>7122013</t>
  </si>
  <si>
    <t>?A?|?[?gHRT?P?_?j</t>
  </si>
  <si>
    <t>7123013</t>
  </si>
  <si>
    <t>?A?|?[?gHRT?R?i?_?j</t>
  </si>
  <si>
    <t>7124013</t>
  </si>
  <si>
    <t>?A?|?[?gHRT?n?E?X?_?X?g</t>
  </si>
  <si>
    <t>7125013</t>
  </si>
  <si>
    <t>?A?|?[?gHRT?l?R</t>
  </si>
  <si>
    <t>7126013</t>
  </si>
  <si>
    <t>?A?|?[?gHRT?C?k??</t>
  </si>
  <si>
    <t>7127013</t>
  </si>
  <si>
    <t>7128013</t>
  </si>
  <si>
    <t>?A?|?[?gHRT?J?K?</t>
  </si>
  <si>
    <t>7129013</t>
  </si>
  <si>
    <t>?A?|?[?gHRT?u?^?N?T</t>
  </si>
  <si>
    <t>7130013</t>
  </si>
  <si>
    <t>?A?|?[?gHRT??{?X?M</t>
  </si>
  <si>
    <t>7134013</t>
  </si>
  <si>
    <t>?A?|?[?gHRT?J?W?_</t>
  </si>
  <si>
    <t>0120030010024000000000001000007</t>
  </si>
  <si>
    <t>?r?t??OUT)[?^??-1]</t>
  </si>
  <si>
    <t>0120030010024000000000002000007</t>
  </si>
  <si>
    <t>?r?t??OUT)[?^??-2]</t>
  </si>
  <si>
    <t>0120030010024000000000002000008</t>
  </si>
  <si>
    <t>?r?t??^??-2]</t>
  </si>
  <si>
    <t>????h??[7]</t>
  </si>
  <si>
    <t>0120020020000000000000010000005</t>
  </si>
  <si>
    <t>????J?n???P?O]</t>
  </si>
  <si>
    <t>????h??[?-2-??P]</t>
  </si>
  <si>
    <t>0120030010024000000000001000008</t>
  </si>
  <si>
    <t>?r?t??^??-1]</t>
  </si>
  <si>
    <t>0120020020004000000000012002002</t>
  </si>
  <si>
    <t>????h??[?-??P?Q-?E]</t>
  </si>
  <si>
    <t>0010020020009000000000000000001</t>
  </si>
  <si>
    <t>0130090010003000000000014000001</t>
  </si>
  <si>
    <t>???m?F?_x000E_{[??R-5?]</t>
  </si>
  <si>
    <t>0020010040000000000000000000002</t>
  </si>
  <si>
    <t>?l??a???b?</t>
  </si>
  <si>
    <t>0130140011286000000001000000003</t>
  </si>
  <si>
    <t>??]?Size?i???j[???]</t>
  </si>
  <si>
    <t>0130140011286000000001000000005</t>
  </si>
  <si>
    <t>??]?Granulation?i??｀?j[???]</t>
  </si>
  <si>
    <t>0130140011286000000001000000006</t>
  </si>
  <si>
    <t>??]?Necrotic tissue?i???g?D?j[???]</t>
  </si>
  <si>
    <t>0130140011286000000001000000007</t>
  </si>
  <si>
    <t>??]?Pocket?i?|?P?b?g?j[???]</t>
  </si>
  <si>
    <t>0130140011286000000001000000008</t>
  </si>
  <si>
    <t>??]?v[???]</t>
  </si>
  <si>
    <t>9008018</t>
  </si>
  <si>
    <t>2019-03-05</t>
  </si>
  <si>
    <t>8002140</t>
  </si>
  <si>
    <t>3081041</t>
  </si>
  <si>
    <t>?AIgA</t>
  </si>
  <si>
    <t>3085041</t>
  </si>
  <si>
    <t>?AIgM</t>
  </si>
  <si>
    <t>9468043</t>
  </si>
  <si>
    <t>?~?A5HIAA</t>
  </si>
  <si>
    <t>8541018</t>
  </si>
  <si>
    <t>8542018</t>
  </si>
  <si>
    <t>8543018</t>
  </si>
  <si>
    <t>8760018</t>
  </si>
  <si>
    <t>γ?</t>
  </si>
  <si>
    <t>8761018</t>
  </si>
  <si>
    <t>8762018</t>
  </si>
  <si>
    <t>9584018</t>
  </si>
  <si>
    <t>?g?L?＼?v?Y?}IgG????</t>
  </si>
  <si>
    <t>9585018</t>
  </si>
  <si>
    <t>?]IgG?R??A?r?f?B?e?B</t>
  </si>
  <si>
    <t>0120020020005000008000000000002</t>
  </si>
  <si>
    <t>?????h??[??-8]</t>
  </si>
  <si>
    <t>?s?_x0010_???W]</t>
  </si>
  <si>
    <t>0040010010003000000000000000001</t>
  </si>
  <si>
    <t>?s?_x0010_??I?w?W]</t>
  </si>
  <si>
    <t>?s?_x0010_??F?m?I?w?W]</t>
  </si>
  <si>
    <t>7919</t>
  </si>
  <si>
    <t>7921</t>
  </si>
  <si>
    <t>?X?K?c?J?e?[?e?PCWP(?x??)</t>
  </si>
  <si>
    <t>0120030010025000002000000000010</t>
  </si>
  <si>
    <t>?I?[?a?N?~?W?A?i?b?e?j</t>
  </si>
  <si>
    <t>?N?~?W?A?E?j?[?j?G?|?h?｀</t>
  </si>
  <si>
    <t>?h?｀?C?f?b?N?X</t>
  </si>
  <si>
    <t>0120020020003000000000000001002</t>
  </si>
  <si>
    <t>0120020020004000004000000001002</t>
  </si>
  <si>
    <t>????h??[?-4-?]</t>
  </si>
  <si>
    <t>2019-03-06</t>
  </si>
  <si>
    <t>?j??????E</t>
  </si>
  <si>
    <t>?u?J?i?j</t>
  </si>
  <si>
    <t>???T</t>
  </si>
  <si>
    <t>STS??(?t)</t>
  </si>
  <si>
    <t>0137401</t>
  </si>
  <si>
    <t>?r?s?r??(?)</t>
  </si>
  <si>
    <t>?^??</t>
  </si>
  <si>
    <t>07256</t>
  </si>
  <si>
    <t>?S??PDNA</t>
  </si>
  <si>
    <t>??(??[)</t>
  </si>
  <si>
    <t>??｀???[)</t>
  </si>
  <si>
    <t>?r?</t>
  </si>
  <si>
    <t>0120020020000000008000009000002</t>
  </si>
  <si>
    <t>????h??[8-??X]</t>
  </si>
  <si>
    <t>0120030010015000000000000000007</t>
  </si>
  <si>
    <t>?r?t??OUT)[????]</t>
  </si>
  <si>
    <t>0130090010004000000000008000001</t>
  </si>
  <si>
    <t>???m?F?_x000E_{[??S-?A?Q?O]</t>
  </si>
  <si>
    <t>2019-03-07</t>
  </si>
  <si>
    <t>??9?^(NT)</t>
  </si>
  <si>
    <t>??22?^(NT)</t>
  </si>
  <si>
    <t>?A16?^(NT)</t>
  </si>
  <si>
    <t>?A4?^(NT)</t>
  </si>
  <si>
    <t>?｀?k?o??</t>
  </si>
  <si>
    <t>8304018</t>
  </si>
  <si>
    <t>8305018</t>
  </si>
  <si>
    <t>8306018</t>
  </si>
  <si>
    <t>8592018</t>
  </si>
  <si>
    <t>?(?z??)</t>
  </si>
  <si>
    <t>8593018</t>
  </si>
  <si>
    <t>8594018</t>
  </si>
  <si>
    <t>8808018</t>
  </si>
  <si>
    <t>4354034</t>
  </si>
  <si>
    <t>9943020</t>
  </si>
  <si>
    <t>?-IgG</t>
  </si>
  <si>
    <t>8963018</t>
  </si>
  <si>
    <t>8964018</t>
  </si>
  <si>
    <t>3049019</t>
  </si>
  <si>
    <t>?-??MG</t>
  </si>
  <si>
    <t>3078019</t>
  </si>
  <si>
    <t>?IgA</t>
  </si>
  <si>
    <t>3082019</t>
  </si>
  <si>
    <t>?IgM</t>
  </si>
  <si>
    <t>8556018</t>
  </si>
  <si>
    <t>8557018</t>
  </si>
  <si>
    <t>8558018</t>
  </si>
  <si>
    <t>8455018</t>
  </si>
  <si>
    <t>8456018</t>
  </si>
  <si>
    <t>8547018</t>
  </si>
  <si>
    <t>8548018</t>
  </si>
  <si>
    <t>8549018</t>
  </si>
  <si>
    <t>8409018</t>
  </si>
  <si>
    <t>8410018</t>
  </si>
  <si>
    <t>8411018</t>
  </si>
  <si>
    <t>2127099</t>
  </si>
  <si>
    <t>?э???</t>
  </si>
  <si>
    <t>0120030010015000000000000000008</t>
  </si>
  <si>
    <t>0040020011284000004001000000003</t>
  </si>
  <si>
    <t>0040020011072000000001000000007</t>
  </si>
  <si>
    <t>??L?[??i?j]</t>
  </si>
  <si>
    <t>0030040011088000004001000000003</t>
  </si>
  <si>
    <t>?Z?o?t(?)??[?O?-?p?n]</t>
  </si>
  <si>
    <t>0050040011088000000001000000001</t>
  </si>
  <si>
    <t>?畆?ω??O?]</t>
  </si>
  <si>
    <t>0050040041088000001001000000002</t>
  </si>
  <si>
    <t>?M???L?[?O?-?M?]</t>
  </si>
  <si>
    <t>0050060011088000000001000000001</t>
  </si>
  <si>
    <t>?~??[?O?]</t>
  </si>
  <si>
    <t>0130090010005000001000000000001</t>
  </si>
  <si>
    <t>???m?F?_x000E_{[??T-?J?n]</t>
  </si>
  <si>
    <t>????h??[?-2-?E]</t>
  </si>
  <si>
    <t>0040020011088000006001000000007</t>
  </si>
  <si>
    <t>??L?[?O?-????]</t>
  </si>
  <si>
    <t>??｀?z?</t>
  </si>
  <si>
    <t>?E?h?z?</t>
  </si>
  <si>
    <t>0130110020000000000000000000003</t>
  </si>
  <si>
    <t>?C?X?_x000E_{?_x000E_{</t>
  </si>
  <si>
    <t>?P?|?Q?T?|?n?g?Q?|?r?^?~?c</t>
  </si>
  <si>
    <t>0120020020004000000000001002003</t>
  </si>
  <si>
    <t>?????x[?-??P-?E]</t>
  </si>
  <si>
    <t>0120020020004000000000002001003</t>
  </si>
  <si>
    <t>?????x[?-??Q-?]</t>
  </si>
  <si>
    <t>2019-03-08</t>
  </si>
  <si>
    <t>?t? G-Band-MM/PL</t>
  </si>
  <si>
    <t>8002113</t>
  </si>
  <si>
    <t>?D??E?R??ANCA)(FA)</t>
  </si>
  <si>
    <t>0644701</t>
  </si>
  <si>
    <t>C-ANCA??</t>
  </si>
  <si>
    <t>0644702</t>
  </si>
  <si>
    <t>P-ANCA??</t>
  </si>
  <si>
    <t>SCC(??h?t?j</t>
  </si>
  <si>
    <t>?＼??L?[?s????</t>
  </si>
  <si>
    <t>0040020011278000000001000002003</t>
  </si>
  <si>
    <t>???[???-?E]</t>
  </si>
  <si>
    <t>0030030041273000000001000000001</t>
  </si>
  <si>
    <t>0030040031296000000001000002001</t>
  </si>
  <si>
    <t>??x[?w?-?E]</t>
  </si>
  <si>
    <t>0120020020004000008000009000003</t>
  </si>
  <si>
    <t>?????x[?-8-??X]</t>
  </si>
  <si>
    <t>0040020011072000000001000000003</t>
  </si>
  <si>
    <t>???[??i?j]</t>
  </si>
  <si>
    <t>0120020020000000001000015000003</t>
  </si>
  <si>
    <t>?????x[1-??P?T]</t>
  </si>
  <si>
    <t>0130140011173000000001000000001</t>
  </si>
  <si>
    <t>??]?Depth?i?[?j[12???]</t>
  </si>
  <si>
    <t>0130140011173000000001000000003</t>
  </si>
  <si>
    <t>??]?Size?i???j[12???]</t>
  </si>
  <si>
    <t>0130140011173000000001000000005</t>
  </si>
  <si>
    <t>??]?Granulation?i??｀?j[12???]</t>
  </si>
  <si>
    <t>0130140011173000000001000000007</t>
  </si>
  <si>
    <t>??]?Pocket?i?|?P?b?g?j[12???]</t>
  </si>
  <si>
    <t>0130140011173000000001000000008</t>
  </si>
  <si>
    <t>??]?v[12???]</t>
  </si>
  <si>
    <t>0120020020004000000000004000002</t>
  </si>
  <si>
    <t>????h??[?-??S]</t>
  </si>
  <si>
    <t>0040020010000000012000000000003</t>
  </si>
  <si>
    <t>???[?_?o????</t>
  </si>
  <si>
    <t>2019-03-10</t>
  </si>
  <si>
    <t>?e?s?R</t>
  </si>
  <si>
    <t>???? ???</t>
  </si>
  <si>
    <t>02801</t>
  </si>
  <si>
    <t>?t?^?｀?a?n?</t>
  </si>
  <si>
    <t>02802</t>
  </si>
  <si>
    <t>?t?^?q?i?c?j</t>
  </si>
  <si>
    <t>ETVL6-AM</t>
  </si>
  <si>
    <t>680700000</t>
  </si>
  <si>
    <t>HBV??2?[EIA]</t>
  </si>
  <si>
    <t>680800000</t>
  </si>
  <si>
    <t>0040020011288000003001000001007</t>
  </si>
  <si>
    <t>2019-03-11</t>
  </si>
  <si>
    <t>??L?[???-??]</t>
  </si>
  <si>
    <t>0120030010017000000000000000008</t>
  </si>
  <si>
    <t>0030040011291000000001000002002</t>
  </si>
  <si>
    <t>?Z?o?t(?)?????O??E]</t>
  </si>
  <si>
    <t>?o?j?[?}?f?_</t>
  </si>
  <si>
    <t>?u?l?｀?Z?x</t>
  </si>
  <si>
    <t>?u?l?｀?^?b?</t>
  </si>
  <si>
    <t>mg/g?cre</t>
  </si>
  <si>
    <t>5794</t>
  </si>
  <si>
    <t>?P?V?|?j?f?r?i?j</t>
  </si>
  <si>
    <t>5795</t>
  </si>
  <si>
    <t>?P?V?|?j?f?r?i??</t>
  </si>
  <si>
    <t>5796</t>
  </si>
  <si>
    <t>?P?P?|?f?I?L?V?|?j</t>
  </si>
  <si>
    <t>5797</t>
  </si>
  <si>
    <t>?P?P?|?I?L?V?|?j?f</t>
  </si>
  <si>
    <t>0130090010002000000000021000001</t>
  </si>
  <si>
    <t>???m?F?_x000E_{[??Q-12?]</t>
  </si>
  <si>
    <t>0140090350000000000000000000001</t>
  </si>
  <si>
    <t>?o?ω?(?o??)</t>
  </si>
  <si>
    <t>???[?E]</t>
  </si>
  <si>
    <t>0130090010001000000000012000001</t>
  </si>
  <si>
    <t>0120020020000000000000002002003</t>
  </si>
  <si>
    <t>?????x[??Q-?E]</t>
  </si>
  <si>
    <t>0040020011153000000001000002003</t>
  </si>
  <si>
    <t>2019-03-12</t>
  </si>
  <si>
    <t>???[?-?E]</t>
  </si>
  <si>
    <t>0040020010000000001000000002003</t>
  </si>
  <si>
    <t>???[?@???E]</t>
  </si>
  <si>
    <t>0130090010007000000000007000001</t>
  </si>
  <si>
    <t>???m?F?_x000E_{[??V-?[?H??</t>
  </si>
  <si>
    <t>0070030020002000000000000000001</t>
  </si>
  <si>
    <t>従?^?G?m?L?[???]</t>
  </si>
  <si>
    <t>0120020020000000001000015000002</t>
  </si>
  <si>
    <t>????h??[1-??P?T]</t>
  </si>
  <si>
    <t>0120020020001000000000000002001</t>
  </si>
  <si>
    <t>????H??[CV???E]</t>
  </si>
  <si>
    <t>0120020020001000000000003002003</t>
  </si>
  <si>
    <t>?????x[CV????R-?E]</t>
  </si>
  <si>
    <t>0120020020000000000000009002002</t>
  </si>
  <si>
    <t>????h??[??X-?E]</t>
  </si>
  <si>
    <t>?A?_x0002_Q?}?C?N?O?u?</t>
  </si>
  <si>
    <t>0120020020000000000000000002002</t>
  </si>
  <si>
    <t>????h??[?E]</t>
  </si>
  <si>
    <t>0120020020000000001000000002002</t>
  </si>
  <si>
    <t>????h??[1-?E]</t>
  </si>
  <si>
    <t>?A?_?A?j?E?</t>
  </si>
  <si>
    <t>0636800</t>
  </si>
  <si>
    <t>2019-03-13</t>
  </si>
  <si>
    <t>?????(CF)</t>
  </si>
  <si>
    <t>EBV?RVCAIgA(FA)</t>
  </si>
  <si>
    <t>EBV?READRIgA(FA)</t>
  </si>
  <si>
    <t>0645300</t>
  </si>
  <si>
    <t>9204018</t>
  </si>
  <si>
    <t>FTA-IgM</t>
  </si>
  <si>
    <t>9205018</t>
  </si>
  <si>
    <t>FTA-IgM5?{</t>
  </si>
  <si>
    <t>9206018</t>
  </si>
  <si>
    <t>FTA-IgM20?{</t>
  </si>
  <si>
    <t>8328018</t>
  </si>
  <si>
    <t>8329018</t>
  </si>
  <si>
    <t>8330018</t>
  </si>
  <si>
    <t>8515018</t>
  </si>
  <si>
    <t>8516018</t>
  </si>
  <si>
    <t>8757018</t>
  </si>
  <si>
    <t>8758018</t>
  </si>
  <si>
    <t>8759018</t>
  </si>
  <si>
    <t>9910010</t>
  </si>
  <si>
    <t>9911010</t>
  </si>
  <si>
    <t>??е??</t>
  </si>
  <si>
    <t>1583012</t>
  </si>
  <si>
    <t>?A?h ?R?O?</t>
  </si>
  <si>
    <t>8697018</t>
  </si>
  <si>
    <t>8698018</t>
  </si>
  <si>
    <t>8699018</t>
  </si>
  <si>
    <t>4312019</t>
  </si>
  <si>
    <t>?-?A?_</t>
  </si>
  <si>
    <t>07266</t>
  </si>
  <si>
    <t>2019-03-14</t>
  </si>
  <si>
    <t>??8color</t>
  </si>
  <si>
    <t>04209</t>
  </si>
  <si>
    <t>??E??L?[?p?n-?E]</t>
  </si>
  <si>
    <t>?o?L?[?]</t>
  </si>
  <si>
    <t>?o?L?[?E]</t>
  </si>
  <si>
    <t>0050040041154000001001000002002</t>
  </si>
  <si>
    <t>?M???L?[?a?-?M?-?E]</t>
  </si>
  <si>
    <t>?r?t?z???@</t>
  </si>
  <si>
    <t>0030010011211000000001000002010</t>
  </si>
  <si>
    <t>??E????[?A???-?E?A???-?E]</t>
  </si>
  <si>
    <t>0030010011211000000001000002011</t>
  </si>
  <si>
    <t>??E???L?[?A???-?E?A???-?E?A???-?E]</t>
  </si>
  <si>
    <t>???a?_x000E_{</t>
  </si>
  <si>
    <t>??x[?z?]</t>
  </si>
  <si>
    <t>???(10?i?K)[?E]</t>
  </si>
  <si>
    <t>????h??[CV?-1]</t>
  </si>
  <si>
    <t>0120020020000000007000005000002</t>
  </si>
  <si>
    <t>????h??[7-??T]</t>
  </si>
  <si>
    <t>0030040041274000004001000001003</t>
  </si>
  <si>
    <t>?o?L?[??-?p?n-?]</t>
  </si>
  <si>
    <t>0040020011274000004001000001007</t>
  </si>
  <si>
    <t>??L?[??-??]</t>
  </si>
  <si>
    <t>?A?t?E?A???IN)</t>
  </si>
  <si>
    <t>0060010030000000000000000000004</t>
  </si>
  <si>
    <t>?P?u?X?R?A</t>
  </si>
  <si>
    <t>?A?A?_?i?~?A?j</t>
  </si>
  <si>
    <t>?_?J?V?E?</t>
  </si>
  <si>
    <t>2019-03-15</t>
  </si>
  <si>
    <t>TP?R???(?t)</t>
  </si>
  <si>
    <t>0137501</t>
  </si>
  <si>
    <t>?s?o?R???(?)</t>
  </si>
  <si>
    <t>0120020020000000008000007000002</t>
  </si>
  <si>
    <t>????h??[8-??V]</t>
  </si>
  <si>
    <t>0120030010013000000000000000007</t>
  </si>
  <si>
    <t>?r?t??OUT)[?????</t>
  </si>
  <si>
    <t>0120030010013000000000000000008</t>
  </si>
  <si>
    <t>?r?t??????</t>
  </si>
  <si>
    <t>0030030060000000004000000000001</t>
  </si>
  <si>
    <t>?d??[?p?n]</t>
  </si>
  <si>
    <t>?K?X??@?i???j</t>
  </si>
  <si>
    <t>?e?s?｀?|?｀?a?r?|?h?l</t>
  </si>
  <si>
    <t>0040020011160000000001000002003</t>
  </si>
  <si>
    <t>0130090010003000000000001000001</t>
  </si>
  <si>
    <t>???m?F?_x000E_{[??R-?N?]</t>
  </si>
  <si>
    <t>0487300</t>
  </si>
  <si>
    <t>2019-03-16</t>
  </si>
  <si>
    <t>?f?g?|15</t>
  </si>
  <si>
    <t>2?^??v?^?</t>
  </si>
  <si>
    <t>?J?jDNA</t>
  </si>
  <si>
    <t>2019-03-17</t>
  </si>
  <si>
    <t>??????.?´?</t>
  </si>
  <si>
    <t>06545</t>
  </si>
  <si>
    <t>507000000</t>
  </si>
  <si>
    <t>?е??Q?</t>
  </si>
  <si>
    <t>514000000</t>
  </si>
  <si>
    <t>665900471</t>
  </si>
  <si>
    <t>?R?b??POD?R??ECLIA]</t>
  </si>
  <si>
    <t>2019-03-18</t>
  </si>
  <si>
    <t>0120020020000000003000000001002</t>
  </si>
  <si>
    <t>????h??[3-?]</t>
  </si>
  <si>
    <t>0130090010000000000000009000001</t>
  </si>
  <si>
    <t>???m?F?_x000E_{[0?]</t>
  </si>
  <si>
    <t>0050010031007000000001000000002</t>
  </si>
  <si>
    <t>0120020020000000000000001001002</t>
  </si>
  <si>
    <t>????h??[??P-?]</t>
  </si>
  <si>
    <t>0120020020000000000000002001002</t>
  </si>
  <si>
    <t>????h??[??Q-?]</t>
  </si>
  <si>
    <t>????h??[1]</t>
  </si>
  <si>
    <t>0120020020004000001000001000002</t>
  </si>
  <si>
    <t>????h??[?-1-??P]</t>
  </si>
  <si>
    <t>???C??x</t>
  </si>
  <si>
    <t>0040030021300000000001000000001</t>
  </si>
  <si>
    <t>0030020011218000000001000001003</t>
  </si>
  <si>
    <t>??E???[?I?-?]</t>
  </si>
  <si>
    <t>0030030041218000000001000001001</t>
  </si>
  <si>
    <t>?n??????[?I?-?]</t>
  </si>
  <si>
    <t>0040030021220000000001000001001</t>
  </si>
  <si>
    <t>?т?x[?O?r-?]</t>
  </si>
  <si>
    <t>0050040031223000000001000001001</t>
  </si>
  <si>
    <t>0120020020000000008000011000002</t>
  </si>
  <si>
    <t>????h??[8-??P?P]</t>
  </si>
  <si>
    <t>0120020020004000003000003000002</t>
  </si>
  <si>
    <t>????h??[?-3-??R]</t>
  </si>
  <si>
    <t>?e?s?｀?|?｀?a?r?i??j</t>
  </si>
  <si>
    <t>0030040040000000004000000001002</t>
  </si>
  <si>
    <t>?o??OUT)[?p?n-?]</t>
  </si>
  <si>
    <t>0130140011429000000001000000003</t>
  </si>
  <si>
    <t>0592101</t>
  </si>
  <si>
    <t>2019-03-19</t>
  </si>
  <si>
    <t>?????^/H1</t>
  </si>
  <si>
    <t>0592102</t>
  </si>
  <si>
    <t>?????^/H3</t>
  </si>
  <si>
    <t>0592103</t>
  </si>
  <si>
    <t>?????^?R?｀?n?</t>
  </si>
  <si>
    <t>0592104</t>
  </si>
  <si>
    <t>?????^??n?</t>
  </si>
  <si>
    <t>?A?N?A?｀?</t>
  </si>
  <si>
    <t>?H???</t>
  </si>
  <si>
    <t>0130140011429000000001000000005</t>
  </si>
  <si>
    <t>0130140011429000000001000000007</t>
  </si>
  <si>
    <t>0130140011429000000001000000002</t>
  </si>
  <si>
    <t>??]?Exudate?i??o?t?j[?]</t>
  </si>
  <si>
    <t>0130140011429000000001000000004</t>
  </si>
  <si>
    <t>??]?Inflammation/Infection?i??^??[?]</t>
  </si>
  <si>
    <t>0754000</t>
  </si>
  <si>
    <t>2019-03-20</t>
  </si>
  <si>
    <t>?E?}??</t>
  </si>
  <si>
    <t>748401000</t>
  </si>
  <si>
    <t>V?W??R??</t>
  </si>
  <si>
    <t>547500000</t>
  </si>
  <si>
    <t>PHA-??c??</t>
  </si>
  <si>
    <t>547501406</t>
  </si>
  <si>
    <t>PHA-??SI?l</t>
  </si>
  <si>
    <t>0040020010000000006000000002007</t>
  </si>
  <si>
    <t>??L?[????-?E]</t>
  </si>
  <si>
    <t>0130140010000000000000000001003</t>
  </si>
  <si>
    <t>0130140010000000000000000001005</t>
  </si>
  <si>
    <t>0130140010000000000000000001007</t>
  </si>
  <si>
    <t>0130140010000000000000000001008</t>
  </si>
  <si>
    <t>0120090040005000000000000000002</t>
  </si>
  <si>
    <t>?y?[?X?[?J?[?o??DDD]</t>
  </si>
  <si>
    <t>0120090040005000000000000000003</t>
  </si>
  <si>
    <t>?y?[?X?[?J?[?Z?X[DDD]</t>
  </si>
  <si>
    <t>0050040041417000000001000000002</t>
  </si>
  <si>
    <t>?M???L?[?n???</t>
  </si>
  <si>
    <t>0130140011422000000001000000002</t>
  </si>
  <si>
    <t>??]?Exudate?i??o?t?j[????]</t>
  </si>
  <si>
    <t>0130140011422000000001000000003</t>
  </si>
  <si>
    <t>??]?Size?i???j[????]</t>
  </si>
  <si>
    <t>0130140011427000000001000000004</t>
  </si>
  <si>
    <t>??]?Inflammation/Infection?i???^??[?]?O?p?]</t>
  </si>
  <si>
    <t>0130140011427000000001000000005</t>
  </si>
  <si>
    <t>??]?Granulation?i??｀?j[?]?O?p?]</t>
  </si>
  <si>
    <t>0130140011427000000001000000006</t>
  </si>
  <si>
    <t>??]?Necrotic tissue?i???g?D?j[?]?O?p?]</t>
  </si>
  <si>
    <t>0130140011427000000001000000007</t>
  </si>
  <si>
    <t>??]?Pocket?i?|?P?b?g?j[?]?O?p?]</t>
  </si>
  <si>
    <t>0130140011427000000001000000008</t>
  </si>
  <si>
    <t>??]?v[?]?O?p?]</t>
  </si>
  <si>
    <t>0130090010001000004000003000001</t>
  </si>
  <si>
    <t>???m?F?_x000E_{[??P-?J?n?m?F-?H??</t>
  </si>
  <si>
    <t>?R?N?T?b?L?[?｀?Q?S?^?i?m?s?j</t>
  </si>
  <si>
    <t>?R?N?T?b?L?[?｀?Q?X?^?i?m?s?j</t>
  </si>
  <si>
    <t>?R?N?T?b?L?[?｀?Q?P?U?^?i?m?s?j</t>
  </si>
  <si>
    <t>2019-03-21</t>
  </si>
  <si>
    <t>?h?[?r?t??l)(OUT)[???-?E-2]</t>
  </si>
  <si>
    <t>1410050040004000001000002000001</t>
  </si>
  <si>
    <t>?h?[?i?????p?j????-?E-2]</t>
  </si>
  <si>
    <t>2019-03-22</t>
  </si>
  <si>
    <t>HVA(?t)</t>
  </si>
  <si>
    <t>5-HIAA(?t)</t>
  </si>
  <si>
    <t>0050040040000000000000000002002</t>
  </si>
  <si>
    <t>?M???L?[?E]</t>
  </si>
  <si>
    <t>0130090010002000006000005000001</t>
  </si>
  <si>
    <t>???m?F?_x000E_{[??Q-??-?H??</t>
  </si>
  <si>
    <t>0040020011424000000001000000007</t>
  </si>
  <si>
    <t>??L?[?b?]</t>
  </si>
  <si>
    <t>0130090010000000000000020000001</t>
  </si>
  <si>
    <t>???m?F?_x000E_{[11?]</t>
  </si>
  <si>
    <t>0120030010026000000000000000004</t>
  </si>
  <si>
    <t>?r?t?G?A?[?N?L?[?????]</t>
  </si>
  <si>
    <t>0130090010003000000000012000001</t>
  </si>
  <si>
    <t>???m?F?_x000E_{[??R-3?]</t>
  </si>
  <si>
    <t>0082029</t>
  </si>
  <si>
    <t>2019-03-23</t>
  </si>
  <si>
    <t>?Y?_???ь?</t>
  </si>
  <si>
    <t>?R??R??</t>
  </si>
  <si>
    <t>2019-03-24</t>
  </si>
  <si>
    <t>?????IgA</t>
  </si>
  <si>
    <t>752701471</t>
  </si>
  <si>
    <t>IgG4?m??u??@?n</t>
  </si>
  <si>
    <t>08376</t>
  </si>
  <si>
    <t>??AMP</t>
  </si>
  <si>
    <t>0120020020003000000000001002002</t>
  </si>
  <si>
    <t>2019-03-25</t>
  </si>
  <si>
    <t>????h??[CV?l?a-??P-?E]</t>
  </si>
  <si>
    <t>0120020020004000000000004000003</t>
  </si>
  <si>
    <t>?????x[?-??S]</t>
  </si>
  <si>
    <t>0130140011036000000001000001001</t>
  </si>
  <si>
    <t>0130140011036000000001000001003</t>
  </si>
  <si>
    <t>0130140011036000000001000001004</t>
  </si>
  <si>
    <t>0130140011036000000001000001005</t>
  </si>
  <si>
    <t>0130140011036000000001000001006</t>
  </si>
  <si>
    <t>0130140011036000000001000001007</t>
  </si>
  <si>
    <t>0130140011036000000001000001008</t>
  </si>
  <si>
    <t>0130140011071000000001000001001</t>
  </si>
  <si>
    <t>??]?Depth?i?[?j[?{?-?]</t>
  </si>
  <si>
    <t>0130140011071000000001000001002</t>
  </si>
  <si>
    <t>??]?Exudate?i??o?t?j[?{?-?]</t>
  </si>
  <si>
    <t>0130140011071000000001000001003</t>
  </si>
  <si>
    <t>??]?Size?i???j[?{?-?]</t>
  </si>
  <si>
    <t>0130140011071000000001000001004</t>
  </si>
  <si>
    <t>??]?Inflammation/Infection?i??^??[?{?-?]</t>
  </si>
  <si>
    <t>0130140011071000000001000001005</t>
  </si>
  <si>
    <t>??]?Granulation?i??｀?j[?{?-?]</t>
  </si>
  <si>
    <t>0130140011071000000001000001006</t>
  </si>
  <si>
    <t>??]?Necrotic tissue?i???g?D?j[?{?-?]</t>
  </si>
  <si>
    <t>0130140011071000000001000001007</t>
  </si>
  <si>
    <t>??]?Pocket?i?|?P?b?g?j[?{?-?]</t>
  </si>
  <si>
    <t>0130140011071000000001000001008</t>
  </si>
  <si>
    <t>??]?v[?{?-?]</t>
  </si>
  <si>
    <t>U009</t>
  </si>
  <si>
    <t>U011</t>
  </si>
  <si>
    <t>U013</t>
  </si>
  <si>
    <t>U006</t>
  </si>
  <si>
    <t>0030040010000000000000000001002</t>
  </si>
  <si>
    <t>?Z?o?t(?)??]</t>
  </si>
  <si>
    <t>0030040010000000004000000001005</t>
  </si>
  <si>
    <t>?Z?o?t(?)??OUT)[?p?n-?]</t>
  </si>
  <si>
    <t>?f??OUT)</t>
  </si>
  <si>
    <t>0050060011406000000001000000001</t>
  </si>
  <si>
    <t>?~??[?S?g]</t>
  </si>
  <si>
    <t>0030040021274000003001000000002</t>
  </si>
  <si>
    <t>??[??-??h?]</t>
  </si>
  <si>
    <t>0030040041274000003001000000003</t>
  </si>
  <si>
    <t>?o?L?[??-??h?]</t>
  </si>
  <si>
    <t>0050040041301000002001000000002</t>
  </si>
  <si>
    <t>2019-03-26</t>
  </si>
  <si>
    <t>Plasma?l</t>
  </si>
  <si>
    <t>0247601</t>
  </si>
  <si>
    <t>0247602</t>
  </si>
  <si>
    <t>0247603</t>
  </si>
  <si>
    <t>0247604</t>
  </si>
  <si>
    <t>0247605</t>
  </si>
  <si>
    <t>0247606</t>
  </si>
  <si>
    <t>0247607</t>
  </si>
  <si>
    <t>0247608</t>
  </si>
  <si>
    <t>2019-03-27</t>
  </si>
  <si>
    <t>0002690</t>
  </si>
  <si>
    <t>1410060020000000000000000000005</t>
  </si>
  <si>
    <t>?_?f?^O2?Z?x</t>
  </si>
  <si>
    <t>???2F(?)</t>
  </si>
  <si>
    <t>0109012</t>
  </si>
  <si>
    <t>C????30?</t>
  </si>
  <si>
    <t>0038400</t>
  </si>
  <si>
    <t>C????60?</t>
  </si>
  <si>
    <t>C????90?</t>
  </si>
  <si>
    <t>0038700</t>
  </si>
  <si>
    <t>C????180?</t>
  </si>
  <si>
    <t>0040020011422000000001000000003</t>
  </si>
  <si>
    <t>???(?t?F?C?X?X?P?[?)[????]</t>
  </si>
  <si>
    <t>0120020020003000000000000002002</t>
  </si>
  <si>
    <t>????h??[CV?l?a-?E]</t>
  </si>
  <si>
    <t>0130140011273000000001000001006</t>
  </si>
  <si>
    <t>??]?Necrotic tissue?i???g?D?j[?-?]</t>
  </si>
  <si>
    <t>?Z?o?t(?)??OUT)[?h??-?]</t>
  </si>
  <si>
    <t>0120030010011000002000001000008</t>
  </si>
  <si>
    <t>?r?t??_?O?X?-?-1]</t>
  </si>
  <si>
    <t>0120030010025000001000002000008</t>
  </si>
  <si>
    <t>?r?t???-?E-2]</t>
  </si>
  <si>
    <t>0120030010004000000000002000002</t>
  </si>
  <si>
    <t>?r?t???u[??2]</t>
  </si>
  <si>
    <t>0120020020003000000000001000002</t>
  </si>
  <si>
    <t>1410050010009000002000001000008</t>
  </si>
  <si>
    <t>2019-03-28</t>
  </si>
  <si>
    <t>?h?[?r?t??l)(OUT)[?_?O?X?-?-1]</t>
  </si>
  <si>
    <t>1410050040009000002000001000001</t>
  </si>
  <si>
    <t>?h?[?i?????p?j??_?O?X?-?-1]</t>
  </si>
  <si>
    <t>05519</t>
  </si>
  <si>
    <t>HSV DNA ??</t>
  </si>
  <si>
    <t>0050040070003000000000000002001</t>
  </si>
  <si>
    <t>?r?t??OUT)[?o-?E-1]</t>
  </si>
  <si>
    <t>0050040031140000000001000000001</t>
  </si>
  <si>
    <t>?｀?A?m?[?[?L?[?S??]</t>
  </si>
  <si>
    <t>0040030021227000000001000001001</t>
  </si>
  <si>
    <t>?т?x[?w?-?]</t>
  </si>
  <si>
    <t>0040030021227000000001000002001</t>
  </si>
  <si>
    <t>?т?x[?w?-?E]</t>
  </si>
  <si>
    <t>0040020011425000000001000001003</t>
  </si>
  <si>
    <t>???[?-?]</t>
  </si>
  <si>
    <t>?G?X?g?W?I?[?</t>
  </si>
  <si>
    <t>0120030010011000001000002000008</t>
  </si>
  <si>
    <t>?r?t??_?O?X?-?E-2]</t>
  </si>
  <si>
    <t>0120030010025000002000001000008</t>
  </si>
  <si>
    <t>?r?t???-?-1]</t>
  </si>
  <si>
    <t>0050040041301000001001000002002</t>
  </si>
  <si>
    <t>0130090010002000003000007000001</t>
  </si>
  <si>
    <t>???m?F?_x000E_{[??Q-??J-?[?H??</t>
  </si>
  <si>
    <t>0130090010010000000000018000001</t>
  </si>
  <si>
    <t>???m?F?_x000E_{[??P?O-9?]</t>
  </si>
  <si>
    <t>0050040031214000000001000000001</t>
  </si>
  <si>
    <t>0753200</t>
  </si>
  <si>
    <t>2019-03-29</t>
  </si>
  <si>
    <t>?A?V?u?g?R?i?_?j</t>
  </si>
  <si>
    <t>0753300</t>
  </si>
  <si>
    <t>?T?A?V?j?N?_?j</t>
  </si>
  <si>
    <t>0753400</t>
  </si>
  <si>
    <t>?P?i?K?R?i?_?j</t>
  </si>
  <si>
    <t>0754500</t>
  </si>
  <si>
    <t>?M??</t>
  </si>
  <si>
    <t>CK(??h?t)</t>
  </si>
  <si>
    <t>????180??V)</t>
  </si>
  <si>
    <t>0120030010006000001000000000007</t>
  </si>
  <si>
    <t>?r?t??OUT)[?t?E]</t>
  </si>
  <si>
    <t>0030040031213000000001000000001</t>
  </si>
  <si>
    <t>0030040031273000000001000000001</t>
  </si>
  <si>
    <t>??x[?]</t>
  </si>
  <si>
    <t>0120090040001000000000000000003</t>
  </si>
  <si>
    <t>?y?[?X?[?J?[?Z?X[AAI]</t>
  </si>
  <si>
    <t>0120020020004000001000002000003</t>
  </si>
  <si>
    <t>?????x[?-1-??Q]</t>
  </si>
  <si>
    <t>0569000</t>
  </si>
  <si>
    <t>2019-03-30</t>
  </si>
  <si>
    <t>?t?^?i??j</t>
  </si>
  <si>
    <t>0569100</t>
  </si>
  <si>
    <t>?RA</t>
  </si>
  <si>
    <t>0569200</t>
  </si>
  <si>
    <t>?RB</t>
  </si>
  <si>
    <t>0569300</t>
  </si>
  <si>
    <t>?RD</t>
  </si>
  <si>
    <t>?o?k?｀?s</t>
  </si>
  <si>
    <t>?R?g?k?｀?R?????i??</t>
  </si>
  <si>
    <t>ALB(BCP)</t>
  </si>
  <si>
    <t>??r</t>
  </si>
  <si>
    <t>0010001</t>
  </si>
  <si>
    <t>?10?O2/??</t>
  </si>
  <si>
    <t>0010002</t>
  </si>
  <si>
    <t>?10?O4/??</t>
  </si>
  <si>
    <t>0010003</t>
  </si>
  <si>
    <t>0010004</t>
  </si>
  <si>
    <t>0010005</t>
  </si>
  <si>
    <t>0010006</t>
  </si>
  <si>
    <t>0010007</t>
  </si>
  <si>
    <t>0010008</t>
  </si>
  <si>
    <t>0010009</t>
  </si>
  <si>
    <t>NRBC#(?)</t>
  </si>
  <si>
    <t>0011013</t>
  </si>
  <si>
    <t>IP???</t>
  </si>
  <si>
    <t>0011015</t>
  </si>
  <si>
    <t>0011017</t>
  </si>
  <si>
    <t>0011018</t>
  </si>
  <si>
    <t>0011019</t>
  </si>
  <si>
    <t>0011020</t>
  </si>
  <si>
    <t>0011021</t>
  </si>
  <si>
    <t>0011022</t>
  </si>
  <si>
    <t>IP???0</t>
  </si>
  <si>
    <t>0011099</t>
  </si>
  <si>
    <t>?t?@?B_dummy</t>
  </si>
  <si>
    <t>0012001</t>
  </si>
  <si>
    <t>blast</t>
  </si>
  <si>
    <t>0012002</t>
  </si>
  <si>
    <t>pro</t>
  </si>
  <si>
    <t>0012003</t>
  </si>
  <si>
    <t>myelo</t>
  </si>
  <si>
    <t>0012004</t>
  </si>
  <si>
    <t>meta</t>
  </si>
  <si>
    <t>0012005</t>
  </si>
  <si>
    <t>stab</t>
  </si>
  <si>
    <t>0012006</t>
  </si>
  <si>
    <t>seg</t>
  </si>
  <si>
    <t>0012007</t>
  </si>
  <si>
    <t>eosino</t>
  </si>
  <si>
    <t>0012008</t>
  </si>
  <si>
    <t>baso</t>
  </si>
  <si>
    <t>0012009</t>
  </si>
  <si>
    <t>mono</t>
  </si>
  <si>
    <t>0012010</t>
  </si>
  <si>
    <t>lympho</t>
  </si>
  <si>
    <t>0012011</t>
  </si>
  <si>
    <t>aty-ly</t>
  </si>
  <si>
    <t>0012012</t>
  </si>
  <si>
    <t>0012013</t>
  </si>
  <si>
    <t>0012014</t>
  </si>
  <si>
    <t>0012015</t>
  </si>
  <si>
    <t>??lNEUT</t>
  </si>
  <si>
    <t>0012016</t>
  </si>
  <si>
    <t>??lLY</t>
  </si>
  <si>
    <t>?g?(eGFR)</t>
  </si>
  <si>
    <t>??d(eGFR)</t>
  </si>
  <si>
    <t>r-GTP</t>
  </si>
  <si>
    <t>??/DAY</t>
  </si>
  <si>
    <t>????S)</t>
  </si>
  <si>
    <t>????(P)</t>
  </si>
  <si>
    <t>????U)</t>
  </si>
  <si>
    <t>DHEA-S(CLEIA</t>
  </si>
  <si>
    <t>?????2</t>
  </si>
  <si>
    <t>PT(?b)</t>
  </si>
  <si>
    <t>0012023</t>
  </si>
  <si>
    <t>???%</t>
  </si>
  <si>
    <t>???? F9</t>
  </si>
  <si>
    <t>0040001</t>
  </si>
  <si>
    <t>0040002</t>
  </si>
  <si>
    <t>0040003</t>
  </si>
  <si>
    <t>0040004</t>
  </si>
  <si>
    <t>0040007</t>
  </si>
  <si>
    <t>0040009</t>
  </si>
  <si>
    <t>0040010</t>
  </si>
  <si>
    <t>0090001</t>
  </si>
  <si>
    <t>???(/ul)</t>
  </si>
  <si>
    <t>0090002</t>
  </si>
  <si>
    <t>???(/HPF)</t>
  </si>
  <si>
    <t>0090003</t>
  </si>
  <si>
    <t>?(/ul)</t>
  </si>
  <si>
    <t>0090004</t>
  </si>
  <si>
    <t>?(/HPF)</t>
  </si>
  <si>
    <t>EC(/ul)</t>
  </si>
  <si>
    <t>0090006</t>
  </si>
  <si>
    <t>EC(/HPF)</t>
  </si>
  <si>
    <t>0090007</t>
  </si>
  <si>
    <t>BACT(/ul)</t>
  </si>
  <si>
    <t>0090008</t>
  </si>
  <si>
    <t>0090009</t>
  </si>
  <si>
    <t>Path.CAST</t>
  </si>
  <si>
    <t>0090011</t>
  </si>
  <si>
    <t>SRC</t>
  </si>
  <si>
    <t>0090012</t>
  </si>
  <si>
    <t>X'TAL</t>
  </si>
  <si>
    <t>0090013</t>
  </si>
  <si>
    <t>YLC</t>
  </si>
  <si>
    <t>0090014</t>
  </si>
  <si>
    <t>MUCUS</t>
  </si>
  <si>
    <t>0090015</t>
  </si>
  <si>
    <t>SPERM</t>
  </si>
  <si>
    <t>0090021</t>
  </si>
  <si>
    <t>0090022</t>
  </si>
  <si>
    <t>Hy.CAST</t>
  </si>
  <si>
    <t>?ATP</t>
  </si>
  <si>
    <t>?ATP/CRE</t>
  </si>
  <si>
    <t>?A??m</t>
  </si>
  <si>
    <t>?y?A????)?z</t>
  </si>
  <si>
    <t>AMY(ERM)</t>
  </si>
  <si>
    <t>???I??PB(??A)</t>
  </si>
  <si>
    <t>0022201</t>
  </si>
  <si>
    <t>0022202</t>
  </si>
  <si>
    <t>0022203</t>
  </si>
  <si>
    <t>VZV</t>
  </si>
  <si>
    <t>0022204</t>
  </si>
  <si>
    <t>ParvoB19</t>
  </si>
  <si>
    <t>0022205</t>
  </si>
  <si>
    <t>HHV-6</t>
  </si>
  <si>
    <t>0022206</t>
  </si>
  <si>
    <t>0022207</t>
  </si>
  <si>
    <t>BKV/JCV</t>
  </si>
  <si>
    <t>0022208</t>
  </si>
  <si>
    <t>0022209</t>
  </si>
  <si>
    <t>HHV-7</t>
  </si>
  <si>
    <t>0022210</t>
  </si>
  <si>
    <t>HHV-8</t>
  </si>
  <si>
    <t>0022211</t>
  </si>
  <si>
    <t>0022212</t>
  </si>
  <si>
    <t>GH(S)</t>
  </si>
  <si>
    <t>????(?</t>
  </si>
  <si>
    <t>0530101</t>
  </si>
  <si>
    <t>?????(?</t>
  </si>
  <si>
    <t>0530201</t>
  </si>
  <si>
    <t>0530601</t>
  </si>
  <si>
    <t>0532701</t>
  </si>
  <si>
    <t>0536701</t>
  </si>
  <si>
    <t>0537401</t>
  </si>
  <si>
    <t>0537601</t>
  </si>
  <si>
    <t>0537701</t>
  </si>
  <si>
    <t>0539001</t>
  </si>
  <si>
    <t>0539201</t>
  </si>
  <si>
    <t>0539601</t>
  </si>
  <si>
    <t>IgE(???IIgE)</t>
  </si>
  <si>
    <t>?? ??</t>
  </si>
  <si>
    <t>0541101</t>
  </si>
  <si>
    <t>0548701</t>
  </si>
  <si>
    <t>GlyM4(???R?)</t>
  </si>
  <si>
    <t>1000201</t>
  </si>
  <si>
    <t>???A???5</t>
  </si>
  <si>
    <t>1007001</t>
  </si>
  <si>
    <t>1007200</t>
  </si>
  <si>
    <t>?G???5</t>
  </si>
  <si>
    <t>1007201</t>
  </si>
  <si>
    <t>CystatinC</t>
  </si>
  <si>
    <t>LIPASE</t>
  </si>
  <si>
    <t>?ACa</t>
  </si>
  <si>
    <t>0047900</t>
  </si>
  <si>
    <t>?ACa/?ACRE</t>
  </si>
  <si>
    <t>0060041</t>
  </si>
  <si>
    <t>??｀???</t>
  </si>
  <si>
    <t>? ?2</t>
  </si>
  <si>
    <t>0510501</t>
  </si>
  <si>
    <t>0510502</t>
  </si>
  <si>
    <t>0510503</t>
  </si>
  <si>
    <t>0510504</t>
  </si>
  <si>
    <t>0510505</t>
  </si>
  <si>
    <t>0510506</t>
  </si>
  <si>
    <t>0510507</t>
  </si>
  <si>
    <t>??????1</t>
  </si>
  <si>
    <t>0510508</t>
  </si>
  <si>
    <t>??? ?</t>
  </si>
  <si>
    <t>1001401</t>
  </si>
  <si>
    <t>1001402</t>
  </si>
  <si>
    <t>??? ECLIA</t>
  </si>
  <si>
    <t>?t?K?XV</t>
  </si>
  <si>
    <t>0210103</t>
  </si>
  <si>
    <t>0210104</t>
  </si>
  <si>
    <t>0210105</t>
  </si>
  <si>
    <t>0210106</t>
  </si>
  <si>
    <t>0210107</t>
  </si>
  <si>
    <t>0210108</t>
  </si>
  <si>
    <t>0210109</t>
  </si>
  <si>
    <t>0210111</t>
  </si>
  <si>
    <t>0210112</t>
  </si>
  <si>
    <t>0210113</t>
  </si>
  <si>
    <t>0210114</t>
  </si>
  <si>
    <t>0210115</t>
  </si>
  <si>
    <t>0210116</t>
  </si>
  <si>
    <t>0210117</t>
  </si>
  <si>
    <t>pO2(A)</t>
  </si>
  <si>
    <t>0210118</t>
  </si>
  <si>
    <t>0210119</t>
  </si>
  <si>
    <t>0210121</t>
  </si>
  <si>
    <t>0210122</t>
  </si>
  <si>
    <t>0210123</t>
  </si>
  <si>
    <t>0210124</t>
  </si>
  <si>
    <t>0210125</t>
  </si>
  <si>
    <t>0210126</t>
  </si>
  <si>
    <t>0210127</t>
  </si>
  <si>
    <t>0210128</t>
  </si>
  <si>
    <t>0210131</t>
  </si>
  <si>
    <t>0210132</t>
  </si>
  <si>
    <t>0210133</t>
  </si>
  <si>
    <t>?@????t?K?X</t>
  </si>
  <si>
    <t>RS??</t>
  </si>
  <si>
    <t>?ANa</t>
  </si>
  <si>
    <t>0046301</t>
  </si>
  <si>
    <t>?AK</t>
  </si>
  <si>
    <t>0046302</t>
  </si>
  <si>
    <t>?ACl</t>
  </si>
  <si>
    <t>0597500</t>
  </si>
  <si>
    <t>WT1-mRNA</t>
  </si>
  <si>
    <t>??/?? RNA</t>
  </si>
  <si>
    <t>???I?????(??A)</t>
  </si>
  <si>
    <t>0022401</t>
  </si>
  <si>
    <t>0022402</t>
  </si>
  <si>
    <t>0022403</t>
  </si>
  <si>
    <t>0022404</t>
  </si>
  <si>
    <t>0022405</t>
  </si>
  <si>
    <t>0022406</t>
  </si>
  <si>
    <t>0022407</t>
  </si>
  <si>
    <t>0022408</t>
  </si>
  <si>
    <t>0022409</t>
  </si>
  <si>
    <t>0022410</t>
  </si>
  <si>
    <t>0022411</t>
  </si>
  <si>
    <t>0022412</t>
  </si>
  <si>
    <t>?t?K?XA</t>
  </si>
  <si>
    <t>0200103</t>
  </si>
  <si>
    <t>0200104</t>
  </si>
  <si>
    <t>0200105</t>
  </si>
  <si>
    <t>0200106</t>
  </si>
  <si>
    <t>0200107</t>
  </si>
  <si>
    <t>0200110</t>
  </si>
  <si>
    <t>0200111</t>
  </si>
  <si>
    <t>0200112</t>
  </si>
  <si>
    <t>0200113</t>
  </si>
  <si>
    <t>0200114</t>
  </si>
  <si>
    <t>0200115</t>
  </si>
  <si>
    <t>0200116</t>
  </si>
  <si>
    <t>0200117</t>
  </si>
  <si>
    <t>0200118</t>
  </si>
  <si>
    <t>0200119</t>
  </si>
  <si>
    <t>0200120</t>
  </si>
  <si>
    <t>0200121</t>
  </si>
  <si>
    <t>0200122</t>
  </si>
  <si>
    <t>0200123</t>
  </si>
  <si>
    <t>0200124</t>
  </si>
  <si>
    <t>0200125</t>
  </si>
  <si>
    <t>0200126</t>
  </si>
  <si>
    <t>0200127</t>
  </si>
  <si>
    <t>0200128</t>
  </si>
  <si>
    <t>0200139</t>
  </si>
  <si>
    <t>0200140</t>
  </si>
  <si>
    <t>0200141</t>
  </si>
  <si>
    <t>0505901</t>
  </si>
  <si>
    <t>3?</t>
  </si>
  <si>
    <t>0505902</t>
  </si>
  <si>
    <t>0505904</t>
  </si>
  <si>
    <t>0505905</t>
  </si>
  <si>
    <t>0505906</t>
  </si>
  <si>
    <t>0505907</t>
  </si>
  <si>
    <t>0505910</t>
  </si>
  <si>
    <t>0505914</t>
  </si>
  <si>
    <t>0505915</t>
  </si>
  <si>
    <t>0505916</t>
  </si>
  <si>
    <t>0505917</t>
  </si>
  <si>
    <t>0505918</t>
  </si>
  <si>
    <t>0505919</t>
  </si>
  <si>
    <t>0505924</t>
  </si>
  <si>
    <t>?q?????_</t>
  </si>
  <si>
    <t>0505926</t>
  </si>
  <si>
    <t>?1?_</t>
  </si>
  <si>
    <t>0505927</t>
  </si>
  <si>
    <t>?q?_</t>
  </si>
  <si>
    <t>0505928</t>
  </si>
  <si>
    <t>0505929</t>
  </si>
  <si>
    <t>0505930</t>
  </si>
  <si>
    <t>0505931</t>
  </si>
  <si>
    <t>3-??|?</t>
  </si>
  <si>
    <t>0505932</t>
  </si>
  <si>
    <t>1-??|?</t>
  </si>
  <si>
    <t>0505934</t>
  </si>
  <si>
    <t>0505936</t>
  </si>
  <si>
    <t>0505937</t>
  </si>
  <si>
    <t>0505938</t>
  </si>
  <si>
    <t>0505940</t>
  </si>
  <si>
    <t>0505941</t>
  </si>
  <si>
    <t>??{??_</t>
  </si>
  <si>
    <t>0505942</t>
  </si>
  <si>
    <t>?K?{??_</t>
  </si>
  <si>
    <t>0505943</t>
  </si>
  <si>
    <t>0505944</t>
  </si>
  <si>
    <t>?K?{/??{??_</t>
  </si>
  <si>
    <t>0505945</t>
  </si>
  <si>
    <t>0505947</t>
  </si>
  <si>
    <t>?? mg/dL</t>
  </si>
  <si>
    <t>0505948</t>
  </si>
  <si>
    <t>????mg/dL</t>
  </si>
  <si>
    <t>0505949</t>
  </si>
  <si>
    <t>???mg/dL</t>
  </si>
  <si>
    <t>0505950</t>
  </si>
  <si>
    <t>??mg/dL</t>
  </si>
  <si>
    <t>0505951</t>
  </si>
  <si>
    <t>??GG(EIA)</t>
  </si>
  <si>
    <t>0521401</t>
  </si>
  <si>
    <t>????AG</t>
  </si>
  <si>
    <t>????? ?</t>
  </si>
  <si>
    <t>TSH ?O</t>
  </si>
  <si>
    <t>TSH 15?</t>
  </si>
  <si>
    <t>?(?O)A</t>
  </si>
  <si>
    <t>?(15?)A</t>
  </si>
  <si>
    <t>?(30?)A</t>
  </si>
  <si>
    <t>?(60?)A</t>
  </si>
  <si>
    <t>?(90?)A</t>
  </si>
  <si>
    <t>?(120?)A</t>
  </si>
  <si>
    <t>GH(A)(?O)</t>
  </si>
  <si>
    <t>GH(A)(15?)</t>
  </si>
  <si>
    <t>GH(A)(30?)</t>
  </si>
  <si>
    <t>GH(A)(60?)</t>
  </si>
  <si>
    <t>GH(A)(90?)</t>
  </si>
  <si>
    <t>GH(A)(120?)</t>
  </si>
  <si>
    <t>0656100</t>
  </si>
  <si>
    <t>????O)</t>
  </si>
  <si>
    <t>????15)</t>
  </si>
  <si>
    <t>????30)</t>
  </si>
  <si>
    <t>0656400</t>
  </si>
  <si>
    <t>????60)</t>
  </si>
  <si>
    <t>0656500</t>
  </si>
  <si>
    <t>????90)</t>
  </si>
  <si>
    <t>????120)</t>
  </si>
  <si>
    <t>PRL(?O)</t>
  </si>
  <si>
    <t>PRL(15min)</t>
  </si>
  <si>
    <t>0662300</t>
  </si>
  <si>
    <t>PRL(30min)</t>
  </si>
  <si>
    <t>PRL(60min)</t>
  </si>
  <si>
    <t>PRL(90min)</t>
  </si>
  <si>
    <t>PRL(120min)</t>
  </si>
  <si>
    <t>LH(?O?j</t>
  </si>
  <si>
    <t>0663200</t>
  </si>
  <si>
    <t>LH(15)</t>
  </si>
  <si>
    <t>0663300</t>
  </si>
  <si>
    <t>LH(30)</t>
  </si>
  <si>
    <t>LH(60)</t>
  </si>
  <si>
    <t>LH(90)</t>
  </si>
  <si>
    <t>0663600</t>
  </si>
  <si>
    <t>LH(120)</t>
  </si>
  <si>
    <t>FSH(?O?j</t>
  </si>
  <si>
    <t>FSH(15)</t>
  </si>
  <si>
    <t>FSH(30)</t>
  </si>
  <si>
    <t>0664400</t>
  </si>
  <si>
    <t>FSH(60)</t>
  </si>
  <si>
    <t>0664500</t>
  </si>
  <si>
    <t>FSH(90)</t>
  </si>
  <si>
    <t>0664600</t>
  </si>
  <si>
    <t>FSH(120)</t>
  </si>
  <si>
    <t>?(?O)B</t>
  </si>
  <si>
    <t>?(30?)B</t>
  </si>
  <si>
    <t>?(60?)B</t>
  </si>
  <si>
    <t>?(90?)B</t>
  </si>
  <si>
    <t>?(120?)B</t>
  </si>
  <si>
    <t>GH(B)(?O)</t>
  </si>
  <si>
    <t>GH(B)(30?)</t>
  </si>
  <si>
    <t>GH(B)(60?)</t>
  </si>
  <si>
    <t>GH(B)(90?)</t>
  </si>
  <si>
    <t>0660000</t>
  </si>
  <si>
    <t>GH(B)(120?)</t>
  </si>
  <si>
    <t>??2</t>
  </si>
  <si>
    <t>0060013</t>
  </si>
  <si>
    <t>0530301</t>
  </si>
  <si>
    <t>0530801</t>
  </si>
  <si>
    <t>0530901</t>
  </si>
  <si>
    <t>0535101</t>
  </si>
  <si>
    <t>0543701</t>
  </si>
  <si>
    <t>0548401</t>
  </si>
  <si>
    <t>0548501</t>
  </si>
  <si>
    <t>1007600</t>
  </si>
  <si>
    <t>1007601</t>
  </si>
  <si>
    <t>?~???I(?)</t>
  </si>
  <si>
    <t>L-FABP(?A)</t>
  </si>
  <si>
    <t>0060011</t>
  </si>
  <si>
    <t>0060015</t>
  </si>
  <si>
    <t>????i?j</t>
  </si>
  <si>
    <t>MGK</t>
  </si>
  <si>
    <t>0030601</t>
  </si>
  <si>
    <t>MG??(BM)</t>
  </si>
  <si>
    <t>0030602</t>
  </si>
  <si>
    <t>〈ERYTHROID〉</t>
  </si>
  <si>
    <t>0030603</t>
  </si>
  <si>
    <t>0030604</t>
  </si>
  <si>
    <t>0030605</t>
  </si>
  <si>
    <t>Poly-E</t>
  </si>
  <si>
    <t>0030606</t>
  </si>
  <si>
    <t>Orth-E</t>
  </si>
  <si>
    <t>0030607</t>
  </si>
  <si>
    <t>〈MYELOID〉</t>
  </si>
  <si>
    <t>0030608</t>
  </si>
  <si>
    <t>0030609</t>
  </si>
  <si>
    <t>0030610</t>
  </si>
  <si>
    <t>0030611</t>
  </si>
  <si>
    <t>Meta.</t>
  </si>
  <si>
    <t>0030612</t>
  </si>
  <si>
    <t>0030613</t>
  </si>
  <si>
    <t>0030614</t>
  </si>
  <si>
    <t>Eosinocyte</t>
  </si>
  <si>
    <t>0030615</t>
  </si>
  <si>
    <t>Basocyte</t>
  </si>
  <si>
    <t>0030616</t>
  </si>
  <si>
    <t>0030617</t>
  </si>
  <si>
    <t>0030618</t>
  </si>
  <si>
    <t>0030619</t>
  </si>
  <si>
    <t>0030620</t>
  </si>
  <si>
    <t>Phagocyte</t>
  </si>
  <si>
    <t>0030621</t>
  </si>
  <si>
    <t>Mega.</t>
  </si>
  <si>
    <t>0030622</t>
  </si>
  <si>
    <t>Mitosis E</t>
  </si>
  <si>
    <t>0030623</t>
  </si>
  <si>
    <t>Mitosis M</t>
  </si>
  <si>
    <t>0030624</t>
  </si>
  <si>
    <t>Other 1</t>
  </si>
  <si>
    <t>0030625</t>
  </si>
  <si>
    <t>0030626</t>
  </si>
  <si>
    <t>0030627</t>
  </si>
  <si>
    <t>?J?E?g?</t>
  </si>
  <si>
    <t>0030628</t>
  </si>
  <si>
    <t>Other 2</t>
  </si>
  <si>
    <t>0030629</t>
  </si>
  <si>
    <t>(UNSP)</t>
  </si>
  <si>
    <t>0030630</t>
  </si>
  <si>
    <t>〈M?E??O〉</t>
  </si>
  <si>
    <t>0030631</t>
  </si>
  <si>
    <t>?S??</t>
  </si>
  <si>
    <t>0030632</t>
  </si>
  <si>
    <t>?S?Z?t</t>
  </si>
  <si>
    <t>0030633</t>
  </si>
  <si>
    <t>0030634</t>
  </si>
  <si>
    <t>?Z?t?</t>
  </si>
  <si>
    <t>0030635</t>
  </si>
  <si>
    <t>??1</t>
  </si>
  <si>
    <t>0030636</t>
  </si>
  <si>
    <t>0030637</t>
  </si>
  <si>
    <t>??3</t>
  </si>
  <si>
    <t>0030638</t>
  </si>
  <si>
    <t>??4</t>
  </si>
  <si>
    <t>0030639</t>
  </si>
  <si>
    <t>?No</t>
  </si>
  <si>
    <t>POX??(BM)</t>
  </si>
  <si>
    <t>?a??F?t?H?[</t>
  </si>
  <si>
    <t>0592600</t>
  </si>
  <si>
    <t>G.BAND-?? M</t>
  </si>
  <si>
    <t>?30?</t>
  </si>
  <si>
    <t>?E?????</t>
  </si>
  <si>
    <t>0114901</t>
  </si>
  <si>
    <t>0536901</t>
  </si>
  <si>
    <t>0537301</t>
  </si>
  <si>
    <t>0537801</t>
  </si>
  <si>
    <t>0539401</t>
  </si>
  <si>
    <t>0539501</t>
  </si>
  <si>
    <t>0060031</t>
  </si>
  <si>
    <t>?_Ca?</t>
  </si>
  <si>
    <t>0060032</t>
  </si>
  <si>
    <t>0534201</t>
  </si>
  <si>
    <t>0535801</t>
  </si>
  <si>
    <t>0549001</t>
  </si>
  <si>
    <t>1??ACRE</t>
  </si>
  <si>
    <t>?~?ATP</t>
  </si>
  <si>
    <t>?~?ATP/CRE</t>
  </si>
  <si>
    <t>??T</t>
  </si>
  <si>
    <t>HbA1c(?e?j</t>
  </si>
  <si>
    <t>?v?</t>
  </si>
  <si>
    <t>00601</t>
  </si>
  <si>
    <t>00603</t>
  </si>
  <si>
    <t>00606</t>
  </si>
  <si>
    <t>EU/dL</t>
  </si>
  <si>
    <t>??i??</t>
  </si>
  <si>
    <t>05001</t>
  </si>
  <si>
    <t>05086</t>
  </si>
  <si>
    <t>HIVAgAb</t>
  </si>
  <si>
    <t>ABO/RH</t>
  </si>
  <si>
    <t>0025001</t>
  </si>
  <si>
    <t>0025002</t>
  </si>
  <si>
    <t>?~??PR??(LA)</t>
  </si>
  <si>
    <t>?~??P?R???(LA)</t>
  </si>
  <si>
    <t>0520801</t>
  </si>
  <si>
    <t>0520901</t>
  </si>
  <si>
    <t>???HI)</t>
  </si>
  <si>
    <t>?????IGG</t>
  </si>
  <si>
    <t>?????IGM</t>
  </si>
  <si>
    <t>0557600</t>
  </si>
  <si>
    <t>HTLV-I(PA)</t>
  </si>
  <si>
    <t>0060016</t>
  </si>
  <si>
    <t>?y?????IL?z</t>
  </si>
  <si>
    <t>Un-BIL</t>
  </si>
  <si>
    <t>01048</t>
  </si>
  <si>
    <t>01163</t>
  </si>
  <si>
    <t>01337</t>
  </si>
  <si>
    <t>?pGLB</t>
  </si>
  <si>
    <t>01338</t>
  </si>
  <si>
    <t>?0GLB</t>
  </si>
  <si>
    <t>01339</t>
  </si>
  <si>
    <t>?1-GLB</t>
  </si>
  <si>
    <t>01340</t>
  </si>
  <si>
    <t>?2-GLB</t>
  </si>
  <si>
    <t>01341</t>
  </si>
  <si>
    <t>02029</t>
  </si>
  <si>
    <t>???????o?s)</t>
  </si>
  <si>
    <t>PTINR?l</t>
  </si>
  <si>
    <t>02297</t>
  </si>
  <si>
    <t>PT?</t>
  </si>
  <si>
    <t>?~???TPHA</t>
  </si>
  <si>
    <t>03463</t>
  </si>
  <si>
    <t>?~???RPR?@</t>
  </si>
  <si>
    <t>HBs?R?</t>
  </si>
  <si>
    <t>04009</t>
  </si>
  <si>
    <t>??????AFP)??</t>
  </si>
  <si>
    <t>HBsAg??</t>
  </si>
  <si>
    <t>HCV??</t>
  </si>
  <si>
    <t>?@?B?</t>
  </si>
  <si>
    <t>00451</t>
  </si>
  <si>
    <t>Neu</t>
  </si>
  <si>
    <t>00452</t>
  </si>
  <si>
    <t>00453</t>
  </si>
  <si>
    <t>00454</t>
  </si>
  <si>
    <t>0012020</t>
  </si>
  <si>
    <t>?R?g?S</t>
  </si>
  <si>
    <t>0012021</t>
  </si>
  <si>
    <t>?R?g?T</t>
  </si>
  <si>
    <t>0012022</t>
  </si>
  <si>
    <t>?R?g?U</t>
  </si>
  <si>
    <t>02030</t>
  </si>
  <si>
    <t>?CCP?2</t>
  </si>
  <si>
    <t>2??? ???22-33W)</t>
  </si>
  <si>
    <t>???? ??(22-33W)</t>
  </si>
  <si>
    <t>1005800</t>
  </si>
  <si>
    <t>?L?@?_?????</t>
  </si>
  <si>
    <t>0100230</t>
  </si>
  <si>
    <t>0100270</t>
  </si>
  <si>
    <t>?A??????</t>
  </si>
  <si>
    <t>01002A0</t>
  </si>
  <si>
    <t>01002C0</t>
  </si>
  <si>
    <t>?A???2???</t>
  </si>
  <si>
    <t>0100320</t>
  </si>
  <si>
    <t>?ARBC</t>
  </si>
  <si>
    <t>0100340</t>
  </si>
  <si>
    <t>?AWBC</t>
  </si>
  <si>
    <t>0100360</t>
  </si>
  <si>
    <t>0100370</t>
  </si>
  <si>
    <t>?A?H??</t>
  </si>
  <si>
    <t>0100390</t>
  </si>
  <si>
    <t>0210160</t>
  </si>
  <si>
    <t>0210170</t>
  </si>
  <si>
    <t>0210180</t>
  </si>
  <si>
    <t>0210190</t>
  </si>
  <si>
    <t>0210370</t>
  </si>
  <si>
    <t>0210380</t>
  </si>
  <si>
    <t>?P?</t>
  </si>
  <si>
    <t>0210390</t>
  </si>
  <si>
    <t>?D?</t>
  </si>
  <si>
    <t>0210540</t>
  </si>
  <si>
    <t>?D??</t>
  </si>
  <si>
    <t>0210550</t>
  </si>
  <si>
    <t>0210560</t>
  </si>
  <si>
    <t>0210610</t>
  </si>
  <si>
    <t>?V)?</t>
  </si>
  <si>
    <t>0210620</t>
  </si>
  <si>
    <t>?V)???</t>
  </si>
  <si>
    <t>0210630</t>
  </si>
  <si>
    <t>0210730</t>
  </si>
  <si>
    <t>?V)?D??</t>
  </si>
  <si>
    <t>0210740</t>
  </si>
  <si>
    <t>?d??)</t>
  </si>
  <si>
    <t>Na(???</t>
  </si>
  <si>
    <t>0300120</t>
  </si>
  <si>
    <t>K(???</t>
  </si>
  <si>
    <t>0300130</t>
  </si>
  <si>
    <t>Cl(???</t>
  </si>
  <si>
    <t>Ca(????</t>
  </si>
  <si>
    <t>IP(?@?)</t>
  </si>
  <si>
    <t>Mg(???</t>
  </si>
  <si>
    <t>UN(?A?f?f)</t>
  </si>
  <si>
    <t>Cre(????</t>
  </si>
  <si>
    <t>0300720</t>
  </si>
  <si>
    <t>eGFR?l(?ZGFR)</t>
  </si>
  <si>
    <t>mL/?/1.73</t>
  </si>
  <si>
    <t>UA(?A?_)</t>
  </si>
  <si>
    <t>T.Bil(?????</t>
  </si>
  <si>
    <t>TP(?｀?)</t>
  </si>
  <si>
    <t>ALB(????</t>
  </si>
  <si>
    <t>AMY(???</t>
  </si>
  <si>
    <t>AST(????_????????</t>
  </si>
  <si>
    <t>ALT(??????????</t>
  </si>
  <si>
    <t>ALP(????0??</t>
  </si>
  <si>
    <t>??GT(??????????</t>
  </si>
  <si>
    <t>?f?f?F??｀??</t>
  </si>
  <si>
    <t>LD(??_?????</t>
  </si>
  <si>
    <t>CK(??????</t>
  </si>
  <si>
    <t>0597000</t>
  </si>
  <si>
    <t>N-MYC(FISH)</t>
  </si>
  <si>
    <t>Tcho(????</t>
  </si>
  <si>
    <t>CRP(?b?｀?)</t>
  </si>
  <si>
    <t>0330140</t>
  </si>
  <si>
    <t>?(??</t>
  </si>
  <si>
    <t>LDLξ?</t>
  </si>
  <si>
    <t>9999950</t>
  </si>
  <si>
    <t>0220610</t>
  </si>
  <si>
    <t>10000/</t>
  </si>
  <si>
    <t>0220620</t>
  </si>
  <si>
    <t>0220630</t>
  </si>
  <si>
    <t>?苅</t>
  </si>
  <si>
    <t>0220640</t>
  </si>
  <si>
    <t>?O?</t>
  </si>
  <si>
    <t>0220650</t>
  </si>
  <si>
    <t>0220660</t>
  </si>
  <si>
    <t>0220670</t>
  </si>
  <si>
    <t>0220680</t>
  </si>
  <si>
    <t>?t?j?</t>
  </si>
  <si>
    <t>0220740</t>
  </si>
  <si>
    <t>0220750</t>
  </si>
  <si>
    <t>0220760</t>
  </si>
  <si>
    <t>0220770</t>
  </si>
  <si>
    <t>0220780</t>
  </si>
  <si>
    <t>?｀??E</t>
  </si>
  <si>
    <t>0220810</t>
  </si>
  <si>
    <t>????E</t>
  </si>
  <si>
    <t>0220820</t>
  </si>
  <si>
    <t>0220830</t>
  </si>
  <si>
    <t>0220840</t>
  </si>
  <si>
    <t>?O??苅</t>
  </si>
  <si>
    <t>0220850</t>
  </si>
  <si>
    <t>?D???苅</t>
  </si>
  <si>
    <t>0220860</t>
  </si>
  <si>
    <t>????苅</t>
  </si>
  <si>
    <t>0220870</t>
  </si>
  <si>
    <t>0220880</t>
  </si>
  <si>
    <t>M-?v</t>
  </si>
  <si>
    <t>0220890</t>
  </si>
  <si>
    <t>E-?v</t>
  </si>
  <si>
    <t>0220910</t>
  </si>
  <si>
    <t>2641000</t>
  </si>
  <si>
    <t>IgH-bcl1 t(11;14)?]??)</t>
  </si>
  <si>
    <t>2642000</t>
  </si>
  <si>
    <t>IgH-bcl2 t(14;18)(?)</t>
  </si>
  <si>
    <t>2646000</t>
  </si>
  <si>
    <t>bcl6 3q27?]??)</t>
  </si>
  <si>
    <t>2678000</t>
  </si>
  <si>
    <t>??u????H?JH??＼?i?)</t>
  </si>
  <si>
    <t>????-?t?(?)</t>
  </si>
  <si>
    <t>2721000</t>
  </si>
  <si>
    <t>CD45???</t>
  </si>
  <si>
    <t>2737000</t>
  </si>
  <si>
    <t>CD45 LLA3 ?</t>
  </si>
  <si>
    <t>2800000</t>
  </si>
  <si>
    <t>MYC 8q24?]??FISH(?)</t>
  </si>
  <si>
    <t>ChE(????</t>
  </si>
  <si>
    <t>1211400</t>
  </si>
  <si>
    <t>G-BAND??(?g?D?j</t>
  </si>
  <si>
    <t>AFP(?t?j</t>
  </si>
  <si>
    <t>0048701</t>
  </si>
  <si>
    <t>?tRBC</t>
  </si>
  <si>
    <t>0048702</t>
  </si>
  <si>
    <t>?t?t?j</t>
  </si>
  <si>
    <t>0048703</t>
  </si>
  <si>
    <t>?tGLU</t>
  </si>
  <si>
    <t>?tTP</t>
  </si>
  <si>
    <t>?tCl</t>
  </si>
  <si>
    <t>0049101</t>
  </si>
  <si>
    <t>?tNa</t>
  </si>
  <si>
    <t>0049102</t>
  </si>
  <si>
    <t>?tK</t>
  </si>
  <si>
    <t>?tLDH</t>
  </si>
  <si>
    <t>??n?IL-2??0</t>
  </si>
  <si>
    <t>CBC???</t>
  </si>
  <si>
    <t>0210340</t>
  </si>
  <si>
    <t>0210350</t>
  </si>
  <si>
    <t>0210360</t>
  </si>
  <si>
    <t>?s?K?R???</t>
  </si>
  <si>
    <t>D.Bil(?????)</t>
  </si>
  <si>
    <t>LAP(????????</t>
  </si>
  <si>
    <t>0240010</t>
  </si>
  <si>
    <t>0240020</t>
  </si>
  <si>
    <t>0240030</t>
  </si>
  <si>
    <t>0390210</t>
  </si>
  <si>
    <t>0390230</t>
  </si>
  <si>
    <t>pH(V)</t>
  </si>
  <si>
    <t>0390240</t>
  </si>
  <si>
    <t>PaCO2(V)</t>
  </si>
  <si>
    <t>0390250</t>
  </si>
  <si>
    <t>PaO2(V)</t>
  </si>
  <si>
    <t>0390260</t>
  </si>
  <si>
    <t>SaO2(V)</t>
  </si>
  <si>
    <t>0390270</t>
  </si>
  <si>
    <t>ABE(V)</t>
  </si>
  <si>
    <t>0390280</t>
  </si>
  <si>
    <t>HCO3-(V)</t>
  </si>
  <si>
    <t>0390290</t>
  </si>
  <si>
    <t>ctHb(V)</t>
  </si>
  <si>
    <t>03902A0</t>
  </si>
  <si>
    <t>ct02〈B(V)</t>
  </si>
  <si>
    <t>03902B0</t>
  </si>
  <si>
    <t>F02Hb(V)</t>
  </si>
  <si>
    <t>03902C0</t>
  </si>
  <si>
    <t>FCOHb(V)</t>
  </si>
  <si>
    <t>03902D0</t>
  </si>
  <si>
    <t>FMetHb(V)</t>
  </si>
  <si>
    <t>03902E0</t>
  </si>
  <si>
    <t>cNa+(V)</t>
  </si>
  <si>
    <t>03902F0</t>
  </si>
  <si>
    <t>cK+(V)</t>
  </si>
  <si>
    <t>03902G0</t>
  </si>
  <si>
    <t>cCl-(V)</t>
  </si>
  <si>
    <t>03902H0</t>
  </si>
  <si>
    <t>cCa2+(V)</t>
  </si>
  <si>
    <t>03902I0</t>
  </si>
  <si>
    <t>cGlu(V)</t>
  </si>
  <si>
    <t>03902J0</t>
  </si>
  <si>
    <t>Lac(V)</t>
  </si>
  <si>
    <t>03902K0</t>
  </si>
  <si>
    <t>?]?</t>
  </si>
  <si>
    <t>D??</t>
  </si>
  <si>
    <t>0390110</t>
  </si>
  <si>
    <t>0390130</t>
  </si>
  <si>
    <t>pH(A)</t>
  </si>
  <si>
    <t>0390140</t>
  </si>
  <si>
    <t>PaCO2(A)</t>
  </si>
  <si>
    <t>0390150</t>
  </si>
  <si>
    <t>PaO2(A)</t>
  </si>
  <si>
    <t>0390160</t>
  </si>
  <si>
    <t>SaO2(A)</t>
  </si>
  <si>
    <t>0390170</t>
  </si>
  <si>
    <t>ABE(A)</t>
  </si>
  <si>
    <t>0390180</t>
  </si>
  <si>
    <t>HCO3-(A)</t>
  </si>
  <si>
    <t>0390190</t>
  </si>
  <si>
    <t>ctHb(A)</t>
  </si>
  <si>
    <t>03901A0</t>
  </si>
  <si>
    <t>ct02〈B(A)</t>
  </si>
  <si>
    <t>03901B0</t>
  </si>
  <si>
    <t>?e?O2Hb(A)</t>
  </si>
  <si>
    <t>03901C0</t>
  </si>
  <si>
    <t>FCOHb(A)</t>
  </si>
  <si>
    <t>03901D0</t>
  </si>
  <si>
    <t>FMetHb(A)</t>
  </si>
  <si>
    <t>03901E0</t>
  </si>
  <si>
    <t>cNa+(A)</t>
  </si>
  <si>
    <t>03901F0</t>
  </si>
  <si>
    <t>cK+(A)</t>
  </si>
  <si>
    <t>03901G0</t>
  </si>
  <si>
    <t>cCl-(A)</t>
  </si>
  <si>
    <t>03901H0</t>
  </si>
  <si>
    <t>cCa2+(A)</t>
  </si>
  <si>
    <t>03901I0</t>
  </si>
  <si>
    <t>cGlu(A)</t>
  </si>
  <si>
    <t>03901J0</t>
  </si>
  <si>
    <t>Lac(A)</t>
  </si>
  <si>
    <t>03901K0</t>
  </si>
  <si>
    <t>?d??A)</t>
  </si>
  <si>
    <t>0350910</t>
  </si>
  <si>
    <t>TP???l</t>
  </si>
  <si>
    <t>?A????P</t>
  </si>
  <si>
    <t>0432000</t>
  </si>
  <si>
    <t>1220100</t>
  </si>
  <si>
    <t>CMV?j?_?o(?V?A)</t>
  </si>
  <si>
    <t>0404010</t>
  </si>
  <si>
    <t>0405010</t>
  </si>
  <si>
    <t>HBsAb??</t>
  </si>
  <si>
    <t>HBs?R?-HQ</t>
  </si>
  <si>
    <t>0412010</t>
  </si>
  <si>
    <t>?Z?x?l</t>
  </si>
  <si>
    <t>AFP(?-?????</t>
  </si>
  <si>
    <t>PIVKA?U(????)</t>
  </si>
  <si>
    <t>HCG-?;???)</t>
  </si>
  <si>
    <t>TSH(?b??h???)</t>
  </si>
  <si>
    <t>FT4(?V????</t>
  </si>
  <si>
    <t>??-??????</t>
  </si>
  <si>
    <t>?｀????d?C?j?@)</t>
  </si>
  <si>
    <t>2001010</t>
  </si>
  <si>
    <t>2001020</t>
  </si>
  <si>
    <t>?1-G</t>
  </si>
  <si>
    <t>2001030</t>
  </si>
  <si>
    <t>?2-G</t>
  </si>
  <si>
    <t>2001040</t>
  </si>
  <si>
    <t>??-G</t>
  </si>
  <si>
    <t>2001050</t>
  </si>
  <si>
    <t>2001060</t>
  </si>
  <si>
    <t>??G</t>
  </si>
  <si>
    <t>2001070</t>
  </si>
  <si>
    <t>?A????Q</t>
  </si>
  <si>
    <t>01003B0</t>
  </si>
  <si>
    <t>?A???L?)</t>
  </si>
  <si>
    <t>0351010</t>
  </si>
  <si>
    <t>?A????l</t>
  </si>
  <si>
    <t>0351020</t>
  </si>
  <si>
    <t>Alb???l</t>
  </si>
  <si>
    <t>mg/g.C</t>
  </si>
  <si>
    <t>GLU?i??</t>
  </si>
  <si>
    <t>0406010</t>
  </si>
  <si>
    <t>0407010</t>
  </si>
  <si>
    <t>TP?R???</t>
  </si>
  <si>
    <t>0407020</t>
  </si>
  <si>
    <t>RPR??</t>
  </si>
  <si>
    <t>0408010</t>
  </si>
  <si>
    <t>0408020</t>
  </si>
  <si>
    <t>??DP</t>
  </si>
  <si>
    <t>BNP(?]Na?A????</t>
  </si>
  <si>
    <t>pg/ML</t>
  </si>
  <si>
    <t>?CL.B2GP1?</t>
  </si>
  <si>
    <t>0060012</t>
  </si>
  <si>
    <t>0060014</t>
  </si>
  <si>
    <t>05097</t>
  </si>
  <si>
    <t>F-?s?R</t>
  </si>
  <si>
    <t>???19IGM</t>
  </si>
  <si>
    <t>???19IGG</t>
  </si>
  <si>
    <t>Fe(?S)</t>
  </si>
  <si>
    <t>0350140</t>
  </si>
  <si>
    <t>24??ACr?r??＼?l</t>
  </si>
  <si>
    <t>0350160</t>
  </si>
  <si>
    <t>???H???</t>
  </si>
  <si>
    <t>???I??PB(???)</t>
  </si>
  <si>
    <t>0022101</t>
  </si>
  <si>
    <t>0022102</t>
  </si>
  <si>
    <t>0022103</t>
  </si>
  <si>
    <t>0022104</t>
  </si>
  <si>
    <t>0022105</t>
  </si>
  <si>
    <t>0022106</t>
  </si>
  <si>
    <t>0022107</t>
  </si>
  <si>
    <t>0022108</t>
  </si>
  <si>
    <t>0022109</t>
  </si>
  <si>
    <t>0022110</t>
  </si>
  <si>
    <t>0022111</t>
  </si>
  <si>
    <t>0022112</t>
  </si>
  <si>
    <t>RF??</t>
  </si>
  <si>
    <t>PR3_ANCA</t>
  </si>
  <si>
    <t>0880500</t>
  </si>
  <si>
    <t>MPO_ANCA</t>
  </si>
  <si>
    <t>01003C0</t>
  </si>
  <si>
    <t>1439000</t>
  </si>
  <si>
    <t>HBV DNA??</t>
  </si>
  <si>
    <t>I.Bil(??????)</t>
  </si>
  <si>
    <t>01003D0</t>
  </si>
  <si>
    <t>TIBC(?S?＼)</t>
  </si>
  <si>
    <t>UIBC(?s?O?a?S?＼)</t>
  </si>
  <si>
    <t>IgG(??u????f)</t>
  </si>
  <si>
    <t>?t?^</t>
  </si>
  <si>
    <t>0250010</t>
  </si>
  <si>
    <t>0250020</t>
  </si>
  <si>
    <t>uUN</t>
  </si>
  <si>
    <t>0352710</t>
  </si>
  <si>
    <t>Cre?Z?l</t>
  </si>
  <si>
    <t>??/g?CRE</t>
  </si>
  <si>
    <t>1598000</t>
  </si>
  <si>
    <t>??-??????A)</t>
  </si>
  <si>
    <t>N-?????-??NAG)(?A)</t>
  </si>
  <si>
    <t>????(?A)</t>
  </si>
  <si>
    <t>?????(??u?@)</t>
  </si>
  <si>
    <t>CK-MB(mass?@)</t>
  </si>
  <si>
    <t>0304210</t>
  </si>
  <si>
    <t>??w?iRI)(%)</t>
  </si>
  <si>
    <t>???s</t>
  </si>
  <si>
    <t>05003</t>
  </si>
  <si>
    <t>05004</t>
  </si>
  <si>
    <t>01003S0</t>
  </si>
  <si>
    <t>01003G0</t>
  </si>
  <si>
    <t>RBC?~?</t>
  </si>
  <si>
    <t>0492010</t>
  </si>
  <si>
    <t>0492020</t>
  </si>
  <si>
    <t>?????3???</t>
  </si>
  <si>
    <t>1040020</t>
  </si>
  <si>
    <t>1040030</t>
  </si>
  <si>
    <t>1040040</t>
  </si>
  <si>
    <t>VMA??(??</t>
  </si>
  <si>
    <t>0210330</t>
  </si>
  <si>
    <t>0210420</t>
  </si>
  <si>
    <t>??^??</t>
  </si>
  <si>
    <t>0520201</t>
  </si>
  <si>
    <t>???GG(EIA)</t>
  </si>
  <si>
    <t>0521701</t>
  </si>
  <si>
    <t>??IGG(EIA</t>
  </si>
  <si>
    <t>0522101</t>
  </si>
  <si>
    <t>01003F0</t>
  </si>
  <si>
    <t>2062000</t>
  </si>
  <si>
    <t>2069000</t>
  </si>
  <si>
    <t>01051</t>
  </si>
  <si>
    <t>01088</t>
  </si>
  <si>
    <t>TIBC??@</t>
  </si>
  <si>
    <t>01197</t>
  </si>
  <si>
    <t>0045600</t>
  </si>
  <si>
    <t>?AMg</t>
  </si>
  <si>
    <t>?AP</t>
  </si>
  <si>
    <t>INTACT-PTH(S</t>
  </si>
  <si>
    <t>FT3(?V??????</t>
  </si>
  <si>
    <t>0304110</t>
  </si>
  <si>
    <t>30?l</t>
  </si>
  <si>
    <t>0304120</t>
  </si>
  <si>
    <t>60?l</t>
  </si>
  <si>
    <t>0304130</t>
  </si>
  <si>
    <t>120?l</t>
  </si>
  <si>
    <t>0210310</t>
  </si>
  <si>
    <t>0210320</t>
  </si>
  <si>
    <t>0210450</t>
  </si>
  <si>
    <t>??苅</t>
  </si>
  <si>
    <t>AT?V?l</t>
  </si>
  <si>
    <t>01004B0</t>
  </si>
  <si>
    <t>?j????</t>
  </si>
  <si>
    <t>IgA(??u????A)</t>
  </si>
  <si>
    <t>IgM(??u????M)</t>
  </si>
  <si>
    <t>?R?j?R??ANA)</t>
  </si>
  <si>
    <t>??CH50</t>
  </si>
  <si>
    <t>1584000</t>
  </si>
  <si>
    <t>HBe?R?</t>
  </si>
  <si>
    <t>0402010</t>
  </si>
  <si>
    <t>RF(????)</t>
  </si>
  <si>
    <t>0409010</t>
  </si>
  <si>
    <t>0413010</t>
  </si>
  <si>
    <t>1408000</t>
  </si>
  <si>
    <t>???? IgM EIA</t>
  </si>
  <si>
    <t>1409000</t>
  </si>
  <si>
    <t>???? IgG EIA</t>
  </si>
  <si>
    <t>1412000</t>
  </si>
  <si>
    <t>EB?? ?REA-DR IgG</t>
  </si>
  <si>
    <t>EB?? ?RVCA IgM</t>
  </si>
  <si>
    <t>EB?? ?RVCA IgG</t>
  </si>
  <si>
    <t>1415000</t>
  </si>
  <si>
    <t>EB?? ?REBNA</t>
  </si>
  <si>
    <t>1416000</t>
  </si>
  <si>
    <t>EB?? ?RVCA IgA</t>
  </si>
  <si>
    <t>1417000</t>
  </si>
  <si>
    <t>EB?? ?REA-DR IgA</t>
  </si>
  <si>
    <t>1433000</t>
  </si>
  <si>
    <t>HIV-1RNA??</t>
  </si>
  <si>
    <t>1564000</t>
  </si>
  <si>
    <t>?R?D??E?R??PR3-ANCA)</t>
  </si>
  <si>
    <t>?R?D??E?R??MPO-ANCA)</t>
  </si>
  <si>
    <t>0606300</t>
  </si>
  <si>
    <t>?????(ECLIA)</t>
  </si>
  <si>
    <t>0380320</t>
  </si>
  <si>
    <t>0380330</t>
  </si>
  <si>
    <t>0380340</t>
  </si>
  <si>
    <t>??E?</t>
  </si>
  <si>
    <t>0381520</t>
  </si>
  <si>
    <t>0381530</t>
  </si>
  <si>
    <t>0381560</t>
  </si>
  <si>
    <t>0381570</t>
  </si>
  <si>
    <t>0381580</t>
  </si>
  <si>
    <t>0381590</t>
  </si>
  <si>
    <t>0381660</t>
  </si>
  <si>
    <t>0381670</t>
  </si>
  <si>
    <t>0381690</t>
  </si>
  <si>
    <t>0381720</t>
  </si>
  <si>
    <t>0381730</t>
  </si>
  <si>
    <t>?g?D?</t>
  </si>
  <si>
    <t>0381810</t>
  </si>
  <si>
    <t>0381820</t>
  </si>
  <si>
    <t>0381830</t>
  </si>
  <si>
    <t>??U/ml</t>
  </si>
  <si>
    <t>1448010</t>
  </si>
  <si>
    <t>1448020</t>
  </si>
  <si>
    <t>2323000</t>
  </si>
  <si>
    <t>к???_</t>
  </si>
  <si>
    <t>2084000</t>
  </si>
  <si>
    <t>?????%)</t>
  </si>
  <si>
    <t>?Z</t>
  </si>
  <si>
    <t>?F?f</t>
  </si>
  <si>
    <t>0000104</t>
  </si>
  <si>
    <t>?w?}?g?N?b?g</t>
  </si>
  <si>
    <t>?l?b?u</t>
  </si>
  <si>
    <t>0000106</t>
  </si>
  <si>
    <t>?l?b?g</t>
  </si>
  <si>
    <t>?l?b?g?b</t>
  </si>
  <si>
    <t>?q?c?v?|?r?c</t>
  </si>
  <si>
    <t>?l?o?u</t>
  </si>
  <si>
    <t>?o?c?v</t>
  </si>
  <si>
    <t>0000206</t>
  </si>
  <si>
    <t>0000207</t>
  </si>
  <si>
    <t>0000208</t>
  </si>
  <si>
    <t>0000209</t>
  </si>
  <si>
    <t>0000210</t>
  </si>
  <si>
    <t>?s?o</t>
  </si>
  <si>
    <t>?｀?^?f</t>
  </si>
  <si>
    <t>?s?a?h?k</t>
  </si>
  <si>
    <t>?f?n?s?i?｀?r?s?j</t>
  </si>
  <si>
    <t>?f?o?s?i?｀?k?s?j</t>
  </si>
  <si>
    <t>?b?o?j</t>
  </si>
  <si>
    <t>?Bf?s?o</t>
  </si>
  <si>
    <t>?a?t?m</t>
  </si>
  <si>
    <t>?t?｀</t>
  </si>
  <si>
    <t>?b?q?d</t>
  </si>
  <si>
    <t>?s?|?b?</t>
  </si>
  <si>
    <t>?g?c?k?|?b?</t>
  </si>
  <si>
    <t>?k?c?k?|?b?</t>
  </si>
  <si>
    <t>?s?f</t>
  </si>
  <si>
    <t>?b?q?o</t>
  </si>
  <si>
    <t>?A?j?A</t>
  </si>
  <si>
    <t>?g?｀?P?</t>
  </si>
  <si>
    <t>?e?|?s?S</t>
  </si>
  <si>
    <t>0087300</t>
  </si>
  <si>
    <t>?r?^?~?a?P</t>
  </si>
  <si>
    <t>?r?^?~?a?P?Q</t>
  </si>
  <si>
    <t>?f?e?q</t>
  </si>
  <si>
    <t>?R?O?l</t>
  </si>
  <si>
    <t>?P??l</t>
  </si>
  <si>
    <t>B?^??????A?R?(HBcrAg)</t>
  </si>
  <si>
    <t>25OH???(CLEIA)</t>
  </si>
  <si>
    <t>HCG-CLEIA</t>
  </si>
  <si>
    <t>HCV?R?</t>
  </si>
  <si>
    <t>?  ?O</t>
  </si>
  <si>
    <t>?  30?</t>
  </si>
  <si>
    <t>?  60?</t>
  </si>
  <si>
    <t>? 120?</t>
  </si>
  <si>
    <t>???  ?O</t>
  </si>
  <si>
    <t>???  30?</t>
  </si>
  <si>
    <t>???  60?</t>
  </si>
  <si>
    <t>???  120?</t>
  </si>
  <si>
    <t>?b?|?d</t>
  </si>
  <si>
    <t>?｀?l?x</t>
  </si>
  <si>
    <t>?c?_?C?}?[</t>
  </si>
  <si>
    <t>?~???</t>
  </si>
  <si>
    <t>?q?o?q??</t>
  </si>
  <si>
    <t>?s?o?g?｀??</t>
  </si>
  <si>
    <t>?g?a?R??</t>
  </si>
  <si>
    <t>0093602</t>
  </si>
  <si>
    <t>?b?nI</t>
  </si>
  <si>
    <t>0150005</t>
  </si>
  <si>
    <t>0150006</t>
  </si>
  <si>
    <t>0150007</t>
  </si>
  <si>
    <t>0150008</t>
  </si>
  <si>
    <t>0150009</t>
  </si>
  <si>
    <t>?P?g???</t>
  </si>
  <si>
    <t>0150011</t>
  </si>
  <si>
    <t>?r?r??</t>
  </si>
  <si>
    <t>0150012</t>
  </si>
  <si>
    <t>0150103</t>
  </si>
  <si>
    <t>?G???E</t>
  </si>
  <si>
    <t>1443000</t>
  </si>
  <si>
    <t>HCV-?R?i???j</t>
  </si>
  <si>
    <t>9999700</t>
  </si>
  <si>
    <t>?A????i???j</t>
  </si>
  <si>
    <t>0049401</t>
  </si>
  <si>
    <t>??tRBC</t>
  </si>
  <si>
    <t>0049402</t>
  </si>
  <si>
    <t>??tWBC</t>
  </si>
  <si>
    <t>0049403</t>
  </si>
  <si>
    <t>??t?P?j</t>
  </si>
  <si>
    <t>0049405</t>
  </si>
  <si>
    <t>??t?j</t>
  </si>
  <si>
    <t>?d?a?R?u?b?｀ ?h?f</t>
  </si>
  <si>
    <t>?E?я????f?d?h?｀?</t>
  </si>
  <si>
    <t>?P?w?y?X?h?f?d?h?｀?</t>
  </si>
  <si>
    <t>0403010</t>
  </si>
  <si>
    <t>0150102</t>
  </si>
  <si>
    <t>HCG??)</t>
  </si>
  <si>
    <t>?????u?@</t>
  </si>
  <si>
    <t>?R?g?</t>
  </si>
  <si>
    <t>?o?s ?</t>
  </si>
  <si>
    <t>?o?s ?h?m?q</t>
  </si>
  <si>
    <t>0150124</t>
  </si>
  <si>
    <t>L-FABP ?Z?x(CLEIA)</t>
  </si>
  <si>
    <t>L-FABP ?????Z?l</t>
  </si>
  <si>
    <t>?H?IIgE Ara h2(???R?j</t>
  </si>
  <si>
    <t>1230010</t>
  </si>
  <si>
    <t>Ara h2(???R?j?R???</t>
  </si>
  <si>
    <t>1703000</t>
  </si>
  <si>
    <t>TARC(Th2????</t>
  </si>
  <si>
    <t>1790010</t>
  </si>
  <si>
    <t>?? ?R???</t>
  </si>
  <si>
    <t>1791000</t>
  </si>
  <si>
    <t>1791010</t>
  </si>
  <si>
    <t>? ?R???</t>
  </si>
  <si>
    <t>1793010</t>
  </si>
  <si>
    <t>???R???</t>
  </si>
  <si>
    <t>1794000</t>
  </si>
  <si>
    <t>1794010</t>
  </si>
  <si>
    <t>??? ?R???</t>
  </si>
  <si>
    <t>1795010</t>
  </si>
  <si>
    <t>1826000</t>
  </si>
  <si>
    <t>1826010</t>
  </si>
  <si>
    <t>1827010</t>
  </si>
  <si>
    <t>?-?????R???</t>
  </si>
  <si>
    <t>1828000</t>
  </si>
  <si>
    <t>1828010</t>
  </si>
  <si>
    <t>??????? ?R???</t>
  </si>
  <si>
    <t>1829010</t>
  </si>
  <si>
    <t>1831010</t>
  </si>
  <si>
    <t>p??R???</t>
  </si>
  <si>
    <t>1863000</t>
  </si>
  <si>
    <t>1863010</t>
  </si>
  <si>
    <t>????? ?R???</t>
  </si>
  <si>
    <t>1864000</t>
  </si>
  <si>
    <t>1864010</t>
  </si>
  <si>
    <t>0150119</t>
  </si>
  <si>
    <t>? ?P</t>
  </si>
  <si>
    <t>?｀??d?o?j</t>
  </si>
  <si>
    <t>0046001</t>
  </si>
  <si>
    <t>?｀?^?f?i?d?j</t>
  </si>
  <si>
    <t>0046002</t>
  </si>
  <si>
    <t>0046003</t>
  </si>
  <si>
    <t>0046004</t>
  </si>
  <si>
    <t>?Q?</t>
  </si>
  <si>
    <t>0046005</t>
  </si>
  <si>
    <t>?_x0001_?</t>
  </si>
  <si>
    <t>0046006</t>
  </si>
  <si>
    <t>IgG4(LA)</t>
  </si>
  <si>
    <t>GH(C)(?O)</t>
  </si>
  <si>
    <t>GH(C)(30?)</t>
  </si>
  <si>
    <t>GH(C)(60?)</t>
  </si>
  <si>
    <t>GH(C)(90?)</t>
  </si>
  <si>
    <t>GH(C)(120?)</t>
  </si>
  <si>
    <t>%?</t>
  </si>
  <si>
    <t>?e?</t>
  </si>
  <si>
    <t>0150104</t>
  </si>
  <si>
    <t>2066000</t>
  </si>
  <si>
    <t>?e?c?o</t>
  </si>
  <si>
    <t>0150105</t>
  </si>
  <si>
    <t>?t?A?????E</t>
  </si>
  <si>
    <t>0150109</t>
  </si>
  <si>
    <t>?S?t?</t>
  </si>
  <si>
    <t>?c?a?h?k</t>
  </si>
  <si>
    <t>0150111</t>
  </si>
  <si>
    <t>0615500</t>
  </si>
  <si>
    <t>0615501</t>
  </si>
  <si>
    <t>0615502</t>
  </si>
  <si>
    <t>0615601</t>
  </si>
  <si>
    <t>0615602</t>
  </si>
  <si>
    <t>??u????H?JH??＼?i???</t>
  </si>
  <si>
    <t>2540000</t>
  </si>
  <si>
    <t>????-?t?(?g?D)</t>
  </si>
  <si>
    <t>IgH-bcl1 t(11;14)?]?????</t>
  </si>
  <si>
    <t>?A?UN(?~?A)</t>
  </si>
  <si>
    <t>0360510</t>
  </si>
  <si>
    <t>uUN(?~?A)/DAY</t>
  </si>
  <si>
    <t>?A?Cre(?~?A)</t>
  </si>
  <si>
    <t>0360610</t>
  </si>
  <si>
    <t>uCre(?~?A)/DAY</t>
  </si>
  <si>
    <t>?A?｀??~?A?j</t>
  </si>
  <si>
    <t>?A????~?A)</t>
  </si>
  <si>
    <t>?A? ???~?A)</t>
  </si>
  <si>
    <t>C????i?~?A?j</t>
  </si>
  <si>
    <t>UC????i??j</t>
  </si>
  <si>
    <t>UC????i?v?Z?l?j</t>
  </si>
  <si>
    <t>0060033</t>
  </si>
  <si>
    <t>0060043</t>
  </si>
  <si>
    <t>?_??Mg?</t>
  </si>
  <si>
    <t>1391000</t>
  </si>
  <si>
    <t>?]?? HI</t>
  </si>
  <si>
    <t>?^????0?(BAP)</t>
  </si>
  <si>
    <t>1617000</t>
  </si>
  <si>
    <t>?RSS-A/Ro?R??CLEIA)</t>
  </si>
  <si>
    <t>?R?????</t>
  </si>
  <si>
    <t>LD(??h?t)</t>
  </si>
  <si>
    <t>0380600</t>
  </si>
  <si>
    <t>AMY(??h?t)</t>
  </si>
  <si>
    <t>0380700</t>
  </si>
  <si>
    <t>TP(??h?t)</t>
  </si>
  <si>
    <t>ALB(??h?t?j</t>
  </si>
  <si>
    <t>T.Bil(??h)</t>
  </si>
  <si>
    <t>?d???h?t)</t>
  </si>
  <si>
    <t>0383210</t>
  </si>
  <si>
    <t>Na(??h?t)</t>
  </si>
  <si>
    <t>0383220</t>
  </si>
  <si>
    <t>K(??h?t)</t>
  </si>
  <si>
    <t>0383230</t>
  </si>
  <si>
    <t>Cl(??h?t)</t>
  </si>
  <si>
    <t>VMA(??)</t>
  </si>
  <si>
    <t>??/mg?CRE</t>
  </si>
  <si>
    <t>HVA(??)</t>
  </si>
  <si>
    <t>UGT1A1 28 6??q?^??</t>
  </si>
  <si>
    <t>?????E??</t>
  </si>
  <si>
    <t>AFP-????</t>
  </si>
  <si>
    <t>0610503</t>
  </si>
  <si>
    <t>L3???</t>
  </si>
  <si>
    <t>0610504</t>
  </si>
  <si>
    <t>??AFP(???</t>
  </si>
  <si>
    <t>??m???</t>
  </si>
  <si>
    <t>0708502</t>
  </si>
  <si>
    <t>TSH??03rd</t>
  </si>
  <si>
    <t>1880010</t>
  </si>
  <si>
    <t>?ь??</t>
  </si>
  <si>
    <t>0390310</t>
  </si>
  <si>
    <t>0390330</t>
  </si>
  <si>
    <t>0390340</t>
  </si>
  <si>
    <t>PaCO2</t>
  </si>
  <si>
    <t>0390350</t>
  </si>
  <si>
    <t>PaO2</t>
  </si>
  <si>
    <t>0390360</t>
  </si>
  <si>
    <t>0390370</t>
  </si>
  <si>
    <t>0390380</t>
  </si>
  <si>
    <t>0390390</t>
  </si>
  <si>
    <t>03903A0</t>
  </si>
  <si>
    <t>ct02〈B</t>
  </si>
  <si>
    <t>03903B0</t>
  </si>
  <si>
    <t>F02Hb</t>
  </si>
  <si>
    <t>03903C0</t>
  </si>
  <si>
    <t>03903D0</t>
  </si>
  <si>
    <t>03903E0</t>
  </si>
  <si>
    <t>03903F0</t>
  </si>
  <si>
    <t>03903G0</t>
  </si>
  <si>
    <t>03903H0</t>
  </si>
  <si>
    <t>03903I0</t>
  </si>
  <si>
    <t>03903J0</t>
  </si>
  <si>
    <t>03903K0</t>
  </si>
  <si>
    <t>?????DNA</t>
  </si>
  <si>
    <t>14603</t>
  </si>
  <si>
    <t>?@?｀??</t>
  </si>
  <si>
    <t>14604</t>
  </si>
  <si>
    <t>?@????</t>
  </si>
  <si>
    <t>BLD</t>
  </si>
  <si>
    <t>14606</t>
  </si>
  <si>
    <t>?@??_?</t>
  </si>
  <si>
    <t>14607</t>
  </si>
  <si>
    <t>?@??</t>
  </si>
  <si>
    <t>GUL</t>
  </si>
  <si>
    <t>14608</t>
  </si>
  <si>
    <t>?@?P?g???</t>
  </si>
  <si>
    <t>14609</t>
  </si>
  <si>
    <t>?@?E?r?m?[?Q??</t>
  </si>
  <si>
    <t>URO</t>
  </si>
  <si>
    <t>14610</t>
  </si>
  <si>
    <t>?@?r?r??</t>
  </si>
  <si>
    <t>BIN</t>
  </si>
  <si>
    <t>14801</t>
  </si>
  <si>
    <t>?@???</t>
  </si>
  <si>
    <t>14802</t>
  </si>
  <si>
    <t>14803</t>
  </si>
  <si>
    <t>?@?G???E</t>
  </si>
  <si>
    <t>14809</t>
  </si>
  <si>
    <t>?@?S?t?</t>
  </si>
  <si>
    <t>14819</t>
  </si>
  <si>
    <t>?@?@?P</t>
  </si>
  <si>
    <t>14820</t>
  </si>
  <si>
    <t>?@?@?Q</t>
  </si>
  <si>
    <t>*2/ul</t>
  </si>
  <si>
    <t>*4/ul</t>
  </si>
  <si>
    <t>?@?F?f</t>
  </si>
  <si>
    <t>?@?w?}?g?N?b?g</t>
  </si>
  <si>
    <t>?@?l?b?u</t>
  </si>
  <si>
    <t>?@?l?b?g</t>
  </si>
  <si>
    <t>?@?l?b?g?b</t>
  </si>
  <si>
    <t>?@?q?c?v?|?r?c</t>
  </si>
  <si>
    <t>?@?l?o?u</t>
  </si>
  <si>
    <t>?@?o?c?v</t>
  </si>
  <si>
    <t>?@?t?j?</t>
  </si>
  <si>
    <t>?@?D?_?</t>
  </si>
  <si>
    <t>?@?D?</t>
  </si>
  <si>
    <t>?@?P?</t>
  </si>
  <si>
    <t>?@?p?</t>
  </si>
  <si>
    <t>?@??苅</t>
  </si>
  <si>
    <t>?@?R?O?l</t>
  </si>
  <si>
    <t>m?</t>
  </si>
  <si>
    <t>00242</t>
  </si>
  <si>
    <t>?@?P??l</t>
  </si>
  <si>
    <t>14804</t>
  </si>
  <si>
    <t>?@??s???E</t>
  </si>
  <si>
    <t>14811</t>
  </si>
  <si>
    <t>?@??q?~?</t>
  </si>
  <si>
    <t>PTH-INTACT(?b??)</t>
  </si>
  <si>
    <t>?AGlu</t>
  </si>
  <si>
    <t>0706001</t>
  </si>
  <si>
    <t>0706002</t>
  </si>
  <si>
    <t>νδ???</t>
  </si>
  <si>
    <t>0706003</t>
  </si>
  <si>
    <t>0706004</t>
  </si>
  <si>
    <t>0706006</t>
  </si>
  <si>
    <t>0706007</t>
  </si>
  <si>
    <t>0706008</t>
  </si>
  <si>
    <t>0706009</t>
  </si>
  <si>
    <t>0706012</t>
  </si>
  <si>
    <t>0706016</t>
  </si>
  <si>
    <t>0706017</t>
  </si>
  <si>
    <t>0706018</t>
  </si>
  <si>
    <t>0706019</t>
  </si>
  <si>
    <t>0706020</t>
  </si>
  <si>
    <t>0706021</t>
  </si>
  <si>
    <t>0706026</t>
  </si>
  <si>
    <t>0706028</t>
  </si>
  <si>
    <t>0706029</t>
  </si>
  <si>
    <t>0706030</t>
  </si>
  <si>
    <t>0706031</t>
  </si>
  <si>
    <t>0706032</t>
  </si>
  <si>
    <t>0706033</t>
  </si>
  <si>
    <t>0706034</t>
  </si>
  <si>
    <t>0706036</t>
  </si>
  <si>
    <t>0706038</t>
  </si>
  <si>
    <t>0706039</t>
  </si>
  <si>
    <t>0706040</t>
  </si>
  <si>
    <t>FGF-23(ELISA)</t>
  </si>
  <si>
    <t>1526000</t>
  </si>
  <si>
    <t>????????R?</t>
  </si>
  <si>
    <t>00031</t>
  </si>
  <si>
    <t>?@?苅</t>
  </si>
  <si>
    <t>?@?O?</t>
  </si>
  <si>
    <t>00033</t>
  </si>
  <si>
    <t>?@??^?p?</t>
  </si>
  <si>
    <t>?@?n?s?g?d?q?|?P</t>
  </si>
  <si>
    <t>?@?n?s?g?d?q?|?Q</t>
  </si>
  <si>
    <t>05330</t>
  </si>
  <si>
    <t>?f?｀</t>
  </si>
  <si>
    <t>01480</t>
  </si>
  <si>
    <t>?f?｀?｀?k?a</t>
  </si>
  <si>
    <t>01490</t>
  </si>
  <si>
    <t>?f?｀?i?j</t>
  </si>
  <si>
    <t>14821</t>
  </si>
  <si>
    <t>?GH</t>
  </si>
  <si>
    <t>IGF-?T(????C)</t>
  </si>
  <si>
    <t>???(PRA)</t>
  </si>
  <si>
    <t>з????PTT</t>
  </si>
  <si>
    <t>??(????9???)</t>
  </si>
  <si>
    <t>?????(dRVVT)</t>
  </si>
  <si>
    <t>2204000</t>
  </si>
  <si>
    <t>??????HPT)</t>
  </si>
  <si>
    <t>vW??</t>
  </si>
  <si>
    <t>2225000</t>
  </si>
  <si>
    <t>vW??R??</t>
  </si>
  <si>
    <t>?FSH</t>
  </si>
  <si>
    <t>???-?E2)(?j</t>
  </si>
  <si>
    <t>04830</t>
  </si>
  <si>
    <t>?o?h?u?j?｀?|?U?i??j</t>
  </si>
  <si>
    <t>?@?b.?n.?h</t>
  </si>
  <si>
    <t>07962</t>
  </si>
  <si>
    <t>?@?}?</t>
  </si>
  <si>
    <t>07972</t>
  </si>
  <si>
    <t>14810</t>
  </si>
  <si>
    <t>?@?q</t>
  </si>
  <si>
    <t>?k?｀?o</t>
  </si>
  <si>
    <t>1426000</t>
  </si>
  <si>
    <t>CMV pp65?R?(C7-HRP)</t>
  </si>
  <si>
    <t>1426010</t>
  </si>
  <si>
    <t>?z??E</t>
  </si>
  <si>
    <t>1426020</t>
  </si>
  <si>
    <t>2534020</t>
  </si>
  <si>
    <t>2534030</t>
  </si>
  <si>
    <t>2534040</t>
  </si>
  <si>
    <t>2534050</t>
  </si>
  <si>
    <t>2534060</t>
  </si>
  <si>
    <t>2534070</t>
  </si>
  <si>
    <t>2534080</t>
  </si>
  <si>
    <t>2534090</t>
  </si>
  <si>
    <t>2534110</t>
  </si>
  <si>
    <t>2534120</t>
  </si>
  <si>
    <t>2534130</t>
  </si>
  <si>
    <t>RAS?EBRAF??q?ψ??</t>
  </si>
  <si>
    <t>D7S486del(7)?r?/7???)</t>
  </si>
  <si>
    <t>2690000</t>
  </si>
  <si>
    <t>?a???q????j</t>
  </si>
  <si>
    <t>CD45??p?^ ?</t>
  </si>
  <si>
    <t>01003E0</t>
  </si>
  <si>
    <t>??l?~?</t>
  </si>
  <si>
    <t>0531001</t>
  </si>
  <si>
    <t>0548801</t>
  </si>
  <si>
    <t>??? ??DNA(??)</t>
  </si>
  <si>
    <t>TB?UB(?????j</t>
  </si>
  <si>
    <t>0301210</t>
  </si>
  <si>
    <t>0301220</t>
  </si>
  <si>
    <t>U.Bil</t>
  </si>
  <si>
    <t>0863203</t>
  </si>
  <si>
    <t>0863204</t>
  </si>
  <si>
    <t>0863205</t>
  </si>
  <si>
    <t>0863206</t>
  </si>
  <si>
    <t>0863207</t>
  </si>
  <si>
    <t>?8?T</t>
  </si>
  <si>
    <t>0863208</t>
  </si>
  <si>
    <t>0863209</t>
  </si>
  <si>
    <t>0863211</t>
  </si>
  <si>
    <t>0863212</t>
  </si>
  <si>
    <t>????T</t>
  </si>
  <si>
    <t>0863216</t>
  </si>
  <si>
    <t>0863217</t>
  </si>
  <si>
    <t>0863220</t>
  </si>
  <si>
    <t>0863222</t>
  </si>
  <si>
    <t>0863223</t>
  </si>
  <si>
    <t>0863225</t>
  </si>
  <si>
    <t>0863227</t>
  </si>
  <si>
    <t>0863230</t>
  </si>
  <si>
    <t>0863231</t>
  </si>
  <si>
    <t>0863232</t>
  </si>
  <si>
    <t>0863234</t>
  </si>
  <si>
    <t>0863236</t>
  </si>
  <si>
    <t>1429000</t>
  </si>
  <si>
    <t>??????? DNA ???</t>
  </si>
  <si>
    <t>14807</t>
  </si>
  <si>
    <t>?@????E</t>
  </si>
  <si>
    <t>1524000</t>
  </si>
  <si>
    <t>?R?????-O?R??ASO)</t>
  </si>
  <si>
    <t>2038020</t>
  </si>
  <si>
    <t>3??_</t>
  </si>
  <si>
    <t>u?/l</t>
  </si>
  <si>
    <t>2038030</t>
  </si>
  <si>
    <t>1527000</t>
  </si>
  <si>
    <t>?R?????R??kA)</t>
  </si>
  <si>
    <t>?R?????R??IgG</t>
  </si>
  <si>
    <t>?a??F?f?</t>
  </si>
  <si>
    <t>01004K0</t>
  </si>
  <si>
    <t>???4</t>
  </si>
  <si>
    <t>01004L0</t>
  </si>
  <si>
    <t>???5</t>
  </si>
  <si>
    <t>WT1(?@??B?j</t>
  </si>
  <si>
    <t>copies/10^5ABLcopies</t>
  </si>
  <si>
    <t>AML1-ETO(FIS</t>
  </si>
  <si>
    <t>?????V)</t>
  </si>
  <si>
    <t>0506403</t>
  </si>
  <si>
    <t>???(S)</t>
  </si>
  <si>
    <t>?GAD?2(?</t>
  </si>
  <si>
    <t>?@?o?s?@?</t>
  </si>
  <si>
    <t>00093</t>
  </si>
  <si>
    <t>?@?o?s?@?h?m?q</t>
  </si>
  <si>
    <t>1542020</t>
  </si>
  <si>
    <t>1542030</t>
  </si>
  <si>
    <t>?RSS-A/Ro?R?????@)</t>
  </si>
  <si>
    <t>1555000</t>
  </si>
  <si>
    <t>?RSS-B/La?R?????@)</t>
  </si>
  <si>
    <t>01003K0</t>
  </si>
  <si>
    <t>??E?~?</t>
  </si>
  <si>
    <t>2018010</t>
  </si>
  <si>
    <t>2018020</t>
  </si>
  <si>
    <t>2018030</t>
  </si>
  <si>
    <t>2018040</t>
  </si>
  <si>
    <t>2018050</t>
  </si>
  <si>
    <t>2018060</t>
  </si>
  <si>
    <t>2018090</t>
  </si>
  <si>
    <t>?d??~?A)</t>
  </si>
  <si>
    <t>0360110</t>
  </si>
  <si>
    <t>?A?Na(?~?A?j</t>
  </si>
  <si>
    <t>0360120</t>
  </si>
  <si>
    <t>uNa(?~?A?j/DAY</t>
  </si>
  <si>
    <t>mmol/DAY</t>
  </si>
  <si>
    <t>0360130</t>
  </si>
  <si>
    <t>?A?K(?~?A)</t>
  </si>
  <si>
    <t>0360140</t>
  </si>
  <si>
    <t>uK(?~?A)/DAY</t>
  </si>
  <si>
    <t>0360150</t>
  </si>
  <si>
    <t>?A?Cl(?~?A)</t>
  </si>
  <si>
    <t>0360160</t>
  </si>
  <si>
    <t>uCl(?~?A)/DAY</t>
  </si>
  <si>
    <t>04920</t>
  </si>
  <si>
    <t>?x?o?r?｀</t>
  </si>
  <si>
    <t>????TT)</t>
  </si>
  <si>
    <t>1112010</t>
  </si>
  <si>
    <t>?????l</t>
  </si>
  <si>
    <t>1112020</t>
  </si>
  <si>
    <t>???l</t>
  </si>
  <si>
    <t>1122000</t>
  </si>
  <si>
    <t>???2??A)</t>
  </si>
  <si>
    <t>1122010</t>
  </si>
  <si>
    <t>???(?A)</t>
  </si>
  <si>
    <t>1122020</t>
  </si>
  <si>
    <t>1122030</t>
  </si>
  <si>
    <t>???-Cre(?A)?????Z</t>
  </si>
  <si>
    <t>1122040</t>
  </si>
  <si>
    <t>????-Cre(?A)?????Z</t>
  </si>
  <si>
    <t>1122050</t>
  </si>
  <si>
    <t>????Z?p)</t>
  </si>
  <si>
    <t>14813</t>
  </si>
  <si>
    <t>?@??~?</t>
  </si>
  <si>
    <t>2465100</t>
  </si>
  <si>
    <t>FGFR1(8p12)-FISH?</t>
  </si>
  <si>
    <t>2466100</t>
  </si>
  <si>
    <t>PDGFR??q33-FISH?</t>
  </si>
  <si>
    <t>MPN??q?ψ?? ?</t>
  </si>
  <si>
    <t>2555010</t>
  </si>
  <si>
    <t>JAK2??qV617F?ψ??Β??</t>
  </si>
  <si>
    <t>2555020</t>
  </si>
  <si>
    <t>MPL??qW515L?ψ??</t>
  </si>
  <si>
    <t>2555030</t>
  </si>
  <si>
    <t>MPL??qW515K?ψ??</t>
  </si>
  <si>
    <t>2555040</t>
  </si>
  <si>
    <t>CALR??qtype1?ψ??Β??</t>
  </si>
  <si>
    <t>2555050</t>
  </si>
  <si>
    <t>CALR??qtype2?ψ??Β??</t>
  </si>
  <si>
    <t>2639000</t>
  </si>
  <si>
    <t>FIPL1L1-PDGFR?4q12?(?)</t>
  </si>
  <si>
    <t>T??E???</t>
  </si>
  <si>
    <t>?C???＼?(?)</t>
  </si>
  <si>
    <t>1788000</t>
  </si>
  <si>
    <t>1788010</t>
  </si>
  <si>
    <t>???? ?R???</t>
  </si>
  <si>
    <t>1797000</t>
  </si>
  <si>
    <t>1797010</t>
  </si>
  <si>
    <t>1798010</t>
  </si>
  <si>
    <t>??R???</t>
  </si>
  <si>
    <t>1799000</t>
  </si>
  <si>
    <t>1799010</t>
  </si>
  <si>
    <t>1800010</t>
  </si>
  <si>
    <t>1820000</t>
  </si>
  <si>
    <t>1820010</t>
  </si>
  <si>
    <t>1832000</t>
  </si>
  <si>
    <t>?{???</t>
  </si>
  <si>
    <t>1832010</t>
  </si>
  <si>
    <t>?{??R???</t>
  </si>
  <si>
    <t>1847000</t>
  </si>
  <si>
    <t>1847010</t>
  </si>
  <si>
    <t>15401</t>
  </si>
  <si>
    <t>15402</t>
  </si>
  <si>
    <t>?@?F?i??h?j</t>
  </si>
  <si>
    <t>15403</t>
  </si>
  <si>
    <t>?@???h?j</t>
  </si>
  <si>
    <t>15404</t>
  </si>
  <si>
    <t>?@?S?x?i??h?j</t>
  </si>
  <si>
    <t>15405</t>
  </si>
  <si>
    <t>?@?i??h?j</t>
  </si>
  <si>
    <t>15406</t>
  </si>
  <si>
    <t>?@?｀?i??h?j</t>
  </si>
  <si>
    <t>15411</t>
  </si>
  <si>
    <t>?@??? ?i??h?j</t>
  </si>
  <si>
    <t>15412</t>
  </si>
  <si>
    <t>???t?(?)</t>
  </si>
  <si>
    <t>0380420</t>
  </si>
  <si>
    <t>0380430</t>
  </si>
  <si>
    <t>0380440</t>
  </si>
  <si>
    <t>0381900</t>
  </si>
  <si>
    <t>????h?t??E?</t>
  </si>
  <si>
    <t>0381920</t>
  </si>
  <si>
    <t>?(??h)</t>
  </si>
  <si>
    <t>0381930</t>
  </si>
  <si>
    <t>0381960</t>
  </si>
  <si>
    <t>0381970</t>
  </si>
  <si>
    <t>0381980</t>
  </si>
  <si>
    <t>0381990</t>
  </si>
  <si>
    <t>0382210</t>
  </si>
  <si>
    <t>0382220</t>
  </si>
  <si>
    <t>0382230</t>
  </si>
  <si>
    <t>01003U0</t>
  </si>
  <si>
    <t>?_NH3Mg</t>
  </si>
  <si>
    <t>?Z?i?~?A?j</t>
  </si>
  <si>
    <t>?T?f</t>
  </si>
  <si>
    <t>05220</t>
  </si>
  <si>
    <t>??i?b?g?T?O?j</t>
  </si>
  <si>
    <t>?S?[?????A???iHANP)</t>
  </si>
  <si>
    <t>05672</t>
  </si>
  <si>
    <t>?@?R??Z?x</t>
  </si>
  <si>
    <t>?}?C?R?v?Y?}?R??b?e</t>
  </si>
  <si>
    <t>?@TT?@INR</t>
  </si>
  <si>
    <t>05362</t>
  </si>
  <si>
    <t>?@???^</t>
  </si>
  <si>
    <t>05363</t>
  </si>
  <si>
    <t>?@?V?</t>
  </si>
  <si>
    <t>?@?Z?g?A?^</t>
  </si>
  <si>
    <t>05365</t>
  </si>
  <si>
    <t>?@?j??^</t>
  </si>
  <si>
    <t>05366</t>
  </si>
  <si>
    <t>05367</t>
  </si>
  <si>
    <t>?@?O?j?[?^</t>
  </si>
  <si>
    <t>05368</t>
  </si>
  <si>
    <t>?@?j?^</t>
  </si>
  <si>
    <t>?@?A?Z?g?|?_</t>
  </si>
  <si>
    <t>?@?R?|?q?h?L?V?_</t>
  </si>
  <si>
    <t>1542070</t>
  </si>
  <si>
    <t>15001</t>
  </si>
  <si>
    <t>?@?F?L</t>
  </si>
  <si>
    <t>15002</t>
  </si>
  <si>
    <t>?@?t?｀??</t>
  </si>
  <si>
    <t>15004</t>
  </si>
  <si>
    <t>?@?t??</t>
  </si>
  <si>
    <t>?@?t??E?</t>
  </si>
  <si>
    <t>/3mm^3</t>
  </si>
  <si>
    <t>?@?P?j?</t>
  </si>
  <si>
    <t>15007</t>
  </si>
  <si>
    <t>?@?j?</t>
  </si>
  <si>
    <t>15008</t>
  </si>
  <si>
    <t>?@?N?[?EL</t>
  </si>
  <si>
    <t>?v?X?E?C?X?h?f?d?h?｀?</t>
  </si>
  <si>
    <t>?@?d?h?｀?</t>
  </si>
  <si>
    <t>01242</t>
  </si>
  <si>
    <t>?@?H</t>
  </si>
  <si>
    <t>01243</t>
  </si>
  <si>
    <t>?@PCO2</t>
  </si>
  <si>
    <t>01244</t>
  </si>
  <si>
    <t>?@PO2</t>
  </si>
  <si>
    <t>01245</t>
  </si>
  <si>
    <t>?@BE</t>
  </si>
  <si>
    <t>01246</t>
  </si>
  <si>
    <t>?@tCO2</t>
  </si>
  <si>
    <t>01247</t>
  </si>
  <si>
    <t>?@HCO3</t>
  </si>
  <si>
    <t>01249</t>
  </si>
  <si>
    <t>?@Na+</t>
  </si>
  <si>
    <t>?@K+</t>
  </si>
  <si>
    <t>?@Cl-</t>
  </si>
  <si>
    <t>?@?Hb</t>
  </si>
  <si>
    <t>?@SO2</t>
  </si>
  <si>
    <t>?@Hct?i?j</t>
  </si>
  <si>
    <t>?@MCHC</t>
  </si>
  <si>
    <t>04840</t>
  </si>
  <si>
    <t>?b?｀?P?X?|?X</t>
  </si>
  <si>
    <t>07050</t>
  </si>
  <si>
    <t>06120</t>
  </si>
  <si>
    <t>?@?^?C?^?[</t>
  </si>
  <si>
    <t>?@?Z?x</t>
  </si>
  <si>
    <t>03102</t>
  </si>
  <si>
    <t>?@?A?N?A?｀?j?</t>
  </si>
  <si>
    <t>?@???l</t>
  </si>
  <si>
    <t>05590</t>
  </si>
  <si>
    <t>?o?|?｀?m?b?｀</t>
  </si>
  <si>
    <t>15880</t>
  </si>
  <si>
    <t>??n?h?q2??0</t>
  </si>
  <si>
    <t>1608000</t>
  </si>
  <si>
    <t>?j??H?IIFN-??ELISPOT)</t>
  </si>
  <si>
    <t>?R???R??RGBM?R??</t>
  </si>
  <si>
    <t>20020A0</t>
  </si>
  <si>
    <t>?A?EP-ALB</t>
  </si>
  <si>
    <t>20020B0</t>
  </si>
  <si>
    <t>?A?EP-?1G</t>
  </si>
  <si>
    <t>20020C0</t>
  </si>
  <si>
    <t>?A?EP-?2G</t>
  </si>
  <si>
    <t>20020D0</t>
  </si>
  <si>
    <t>?A?EP-??</t>
  </si>
  <si>
    <t>20020F0</t>
  </si>
  <si>
    <t>20020G0</t>
  </si>
  <si>
    <t>20020H0</t>
  </si>
  <si>
    <t>01003I0</t>
  </si>
  <si>
    <t>?A??u?d?C?j?i?A?BJ?｀?j</t>
  </si>
  <si>
    <t>1605010</t>
  </si>
  <si>
    <t>?V??^</t>
  </si>
  <si>
    <t>1605020</t>
  </si>
  <si>
    <t>?D?P??</t>
  </si>
  <si>
    <t>1437000</t>
  </si>
  <si>
    <t>HBV??2?iEIA)</t>
  </si>
  <si>
    <t>2088020</t>
  </si>
  <si>
    <t>1123000</t>
  </si>
  <si>
    <t>?T?^????-N-?????</t>
  </si>
  <si>
    <t>?H???(??</t>
  </si>
  <si>
    <t>01004F0</t>
  </si>
  <si>
    <t>?}?N?t?@?[?W</t>
  </si>
  <si>
    <t>01003Q0</t>
  </si>
  <si>
    <t>?S?t</t>
  </si>
  <si>
    <t>1582000</t>
  </si>
  <si>
    <t>?RSm?R??CLEIA)</t>
  </si>
  <si>
    <t>2734000</t>
  </si>
  <si>
    <t>HLA?R???????</t>
  </si>
  <si>
    <t>2734010</t>
  </si>
  <si>
    <t>Class?T%PRA</t>
  </si>
  <si>
    <t>2734030</t>
  </si>
  <si>
    <t>Class?U%PRA</t>
  </si>
  <si>
    <t>2734050</t>
  </si>
  <si>
    <t>2734060</t>
  </si>
  <si>
    <t>Class?TMFI</t>
  </si>
  <si>
    <t>2734080</t>
  </si>
  <si>
    <t>Class?UMFI</t>
  </si>
  <si>
    <t>27340A0</t>
  </si>
  <si>
    <t>1399000</t>
  </si>
  <si>
    <t>?P???? IgM</t>
  </si>
  <si>
    <t>1400000</t>
  </si>
  <si>
    <t>?P???? IgG</t>
  </si>
  <si>
    <t>2220000</t>
  </si>
  <si>
    <t>???V?^</t>
  </si>
  <si>
    <t>1384000</t>
  </si>
  <si>
    <t>1385000</t>
  </si>
  <si>
    <t>?]?? IgG EIA</t>
  </si>
  <si>
    <t>1528000</t>
  </si>
  <si>
    <t>??????R?</t>
  </si>
  <si>
    <t>1430000</t>
  </si>
  <si>
    <t>HTLV-1 ????LIA)</t>
  </si>
  <si>
    <t>1430010</t>
  </si>
  <si>
    <t>p-19</t>
  </si>
  <si>
    <t>1430020</t>
  </si>
  <si>
    <t>p-24</t>
  </si>
  <si>
    <t>1430040</t>
  </si>
  <si>
    <t>1430050</t>
  </si>
  <si>
    <t>GH ?O</t>
  </si>
  <si>
    <t>?LH</t>
  </si>
  <si>
    <t>1051010</t>
  </si>
  <si>
    <t>???MN(?A)</t>
  </si>
  <si>
    <t>1051020</t>
  </si>
  <si>
    <t>????NMN(?A)</t>
  </si>
  <si>
    <t>??CBC</t>
  </si>
  <si>
    <t>0211210</t>
  </si>
  <si>
    <t>0211220</t>
  </si>
  <si>
    <t>0211230</t>
  </si>
  <si>
    <t>?F?f???j</t>
  </si>
  <si>
    <t>0211240</t>
  </si>
  <si>
    <t>0211250</t>
  </si>
  <si>
    <t>0211260</t>
  </si>
  <si>
    <t>0211270</t>
  </si>
  <si>
    <t>0211280</t>
  </si>
  <si>
    <t>RDW(??</t>
  </si>
  <si>
    <t>0211290</t>
  </si>
  <si>
    <t>0211380</t>
  </si>
  <si>
    <t>?V)?(??</t>
  </si>
  <si>
    <t>0211390</t>
  </si>
  <si>
    <t>?V)???(??</t>
  </si>
  <si>
    <t>PAIgG(???AIgG)</t>
  </si>
  <si>
    <t>ng/10^7CEL</t>
  </si>
  <si>
    <t>WT1 mRNA??(?t)</t>
  </si>
  <si>
    <t>?D????0???</t>
  </si>
  <si>
    <t>NAP?</t>
  </si>
  <si>
    <t>0210640</t>
  </si>
  <si>
    <t>0210680</t>
  </si>
  <si>
    <t>01003T0</t>
  </si>
  <si>
    <t>0380100</t>
  </si>
  <si>
    <t>0380120</t>
  </si>
  <si>
    <t>0380130</t>
  </si>
  <si>
    <t>0380170</t>
  </si>
  <si>
    <t>0380180</t>
  </si>
  <si>
    <t>0380190</t>
  </si>
  <si>
    <t>Cl??</t>
  </si>
  <si>
    <t>0380250</t>
  </si>
  <si>
    <t>?@)WBC</t>
  </si>
  <si>
    <t>0380260</t>
  </si>
  <si>
    <t>?@)?P?j?</t>
  </si>
  <si>
    <t>0380270</t>
  </si>
  <si>
    <t>?@)?j?</t>
  </si>
  <si>
    <t>0380280</t>
  </si>
  <si>
    <t>?@)???</t>
  </si>
  <si>
    <t>0210430</t>
  </si>
  <si>
    <t>1623000</t>
  </si>
  <si>
    <t>??u???(IFE)</t>
  </si>
  <si>
    <t>1624000</t>
  </si>
  <si>
    <t>?????j?_?o/LAMP</t>
  </si>
  <si>
    <t>6193020</t>
  </si>
  <si>
    <t>2019-03-31</t>
  </si>
  <si>
    <t>4????</t>
  </si>
  <si>
    <t>P-?V-P(S)</t>
  </si>
  <si>
    <t>GLU  ?O</t>
  </si>
  <si>
    <t>GLU 60?</t>
  </si>
  <si>
    <t>GLU 120?</t>
  </si>
  <si>
    <t>???? F8</t>
  </si>
  <si>
    <t>1204800</t>
  </si>
  <si>
    <t>PWS/AS???PCR</t>
  </si>
  <si>
    <t>1011601</t>
  </si>
  <si>
    <t>?????B</t>
  </si>
  <si>
    <t>?f?f?FALL</t>
  </si>
  <si>
    <t>?a??F???</t>
  </si>
  <si>
    <t>1210700</t>
  </si>
  <si>
    <t>??A?????PCR</t>
  </si>
  <si>
    <t>1210701</t>
  </si>
  <si>
    <t>1210702</t>
  </si>
  <si>
    <t>?h?i?[?^??</t>
  </si>
  <si>
    <t>05006</t>
  </si>
  <si>
    <t>25-OH???(ECLIA)</t>
  </si>
  <si>
    <t>0537001</t>
  </si>
  <si>
    <t>0538001</t>
  </si>
  <si>
    <t>0539801</t>
  </si>
  <si>
    <t>01003J0</t>
  </si>
  <si>
    <t>CD4?~CD8</t>
  </si>
  <si>
    <t>1201001</t>
  </si>
  <si>
    <t>?{?{</t>
  </si>
  <si>
    <t>1201002</t>
  </si>
  <si>
    <t>1201003</t>
  </si>
  <si>
    <t>?{?|</t>
  </si>
  <si>
    <t>1201004</t>
  </si>
  <si>
    <t>1201005</t>
  </si>
  <si>
    <t>?|?{</t>
  </si>
  <si>
    <t>1201006</t>
  </si>
  <si>
    <t>1201007</t>
  </si>
  <si>
    <t>?|?|</t>
  </si>
  <si>
    <t>1201008</t>
  </si>
  <si>
    <t>ICG(???????</t>
  </si>
  <si>
    <t>0304020</t>
  </si>
  <si>
    <t>ICG??</t>
  </si>
  <si>
    <t>??? ??6?^ IgM (FA)</t>
  </si>
  <si>
    <t>1202800</t>
  </si>
  <si>
    <t>PDGFR??5q32)</t>
  </si>
  <si>
    <t>?DNA?2(RI</t>
  </si>
  <si>
    <t>???FBMA4</t>
  </si>
  <si>
    <t>1300001</t>
  </si>
  <si>
    <t>?A?????</t>
  </si>
  <si>
    <t>1300002</t>
  </si>
  <si>
    <t>PHA?z?????</t>
  </si>
  <si>
    <t>1300003</t>
  </si>
  <si>
    <t>?@??l</t>
  </si>
  <si>
    <t>1300204</t>
  </si>
  <si>
    <t>1300501</t>
  </si>
  <si>
    <t>1300502</t>
  </si>
  <si>
    <t>1300504</t>
  </si>
  <si>
    <t>1305901</t>
  </si>
  <si>
    <t>1305902</t>
  </si>
  <si>
    <t>1305904</t>
  </si>
  <si>
    <t>GLU 30?</t>
  </si>
  <si>
    <t>GLU 90?</t>
  </si>
  <si>
    <t>GLU 180?</t>
  </si>
  <si>
    <t>???(?O)</t>
  </si>
  <si>
    <t>???(30)</t>
  </si>
  <si>
    <t>???(60)</t>
  </si>
  <si>
    <t>0657400</t>
  </si>
  <si>
    <t>???(90)</t>
  </si>
  <si>
    <t>0657500</t>
  </si>
  <si>
    <t>???(120)</t>
  </si>
  <si>
    <t>0657600</t>
  </si>
  <si>
    <t>???(180)</t>
  </si>
  <si>
    <t>?CPR(?O)</t>
  </si>
  <si>
    <t>0658200</t>
  </si>
  <si>
    <t>?CPR(30)</t>
  </si>
  <si>
    <t>0658300</t>
  </si>
  <si>
    <t>?CPR(60)</t>
  </si>
  <si>
    <t>0658400</t>
  </si>
  <si>
    <t>?CPR(90)</t>
  </si>
  <si>
    <t>?CPR(120)</t>
  </si>
  <si>
    <t>?CPR(180)</t>
  </si>
  <si>
    <t>1200301</t>
  </si>
  <si>
    <t>1200302</t>
  </si>
  <si>
    <t>1200303</t>
  </si>
  <si>
    <t>1200304</t>
  </si>
  <si>
    <t>1200401</t>
  </si>
  <si>
    <t>1200402</t>
  </si>
  <si>
    <t>1200403</t>
  </si>
  <si>
    <t>1200404</t>
  </si>
  <si>
    <t>1200503</t>
  </si>
  <si>
    <t>1200504</t>
  </si>
  <si>
    <t>T??EB??E?S?(1)</t>
  </si>
  <si>
    <t>1200601</t>
  </si>
  <si>
    <t>T??E(CD2)</t>
  </si>
  <si>
    <t>1200602</t>
  </si>
  <si>
    <t>1200603</t>
  </si>
  <si>
    <t>B??E(CD20)</t>
  </si>
  <si>
    <t>1200604</t>
  </si>
  <si>
    <t>1200605</t>
  </si>
  <si>
    <t>1200606</t>
  </si>
  <si>
    <t>1125000</t>
  </si>
  <si>
    <t>?????ECLIA)</t>
  </si>
  <si>
    <t>?C?t?G?U?｀?a</t>
  </si>
  <si>
    <t>0045700</t>
  </si>
  <si>
    <t>0000406</t>
  </si>
  <si>
    <t>0000410</t>
  </si>
  <si>
    <t>2045010</t>
  </si>
  <si>
    <t>2045020</t>
  </si>
  <si>
    <t>2045030</t>
  </si>
  <si>
    <t>2045040</t>
  </si>
  <si>
    <t>2089000</t>
  </si>
  <si>
    <t>???l??｀???-?RLP-C)E</t>
  </si>
  <si>
    <t>IgH/MYC-FISH?g?D</t>
  </si>
  <si>
    <t>2544000</t>
  </si>
  <si>
    <t>IGH??q??＼?PCR?g?D</t>
  </si>
  <si>
    <t>CD45??p?^ ?t</t>
  </si>
  <si>
    <t>?J?o?}?[?s?</t>
  </si>
  <si>
    <t>?｀?a?n</t>
  </si>
  <si>
    <t>?q?i?c?j</t>
  </si>
  <si>
    <t>?R?c?m?｀?R???q?h?｀?</t>
  </si>
  <si>
    <t>??u??i?b?P???@?j</t>
  </si>
  <si>
    <t>0370210</t>
  </si>
  <si>
    <t>???????(24H)</t>
  </si>
  <si>
    <t>0370220</t>
  </si>
  <si>
    <t>?CRN?l</t>
  </si>
  <si>
    <t>0370230</t>
  </si>
  <si>
    <t>?A?CRN?l</t>
  </si>
  <si>
    <t>9999920</t>
  </si>
  <si>
    <t>?~?A??4h</t>
  </si>
  <si>
    <t>2554000</t>
  </si>
  <si>
    <t>MPN??q?ψ?? ?t</t>
  </si>
  <si>
    <t>2554010</t>
  </si>
  <si>
    <t>2554020</t>
  </si>
  <si>
    <t>2554030</t>
  </si>
  <si>
    <t>2554040</t>
  </si>
  <si>
    <t>2554050</t>
  </si>
  <si>
    <t>?????R??</t>
  </si>
  <si>
    <t>1893000</t>
  </si>
  <si>
    <t>?H?IIgE(View ???)/?W</t>
  </si>
  <si>
    <t>02430</t>
  </si>
  <si>
    <t>02050</t>
  </si>
  <si>
    <t>?b?o?q?O</t>
  </si>
  <si>
    <t>TSH??0?R????</t>
  </si>
  <si>
    <t>9999800</t>
  </si>
  <si>
    <t>HCV?Q???[???</t>
  </si>
  <si>
    <t>01003Y0</t>
  </si>
  <si>
    <t>0381740</t>
  </si>
  <si>
    <t>??E</t>
  </si>
  <si>
    <t>0100480</t>
  </si>
  <si>
    <t>????E?</t>
  </si>
  <si>
    <t>?RB?R???</t>
  </si>
  <si>
    <t>2618000</t>
  </si>
  <si>
    <t>??????h?(DLST)</t>
  </si>
  <si>
    <t>2618100</t>
  </si>
  <si>
    <t>????h?2</t>
  </si>
  <si>
    <t>1434020</t>
  </si>
  <si>
    <t>1435020</t>
  </si>
  <si>
    <t>?11-OHCS</t>
  </si>
  <si>
    <t>A?Q?n?A??R?</t>
  </si>
  <si>
    <t>2019-04-01</t>
  </si>
  <si>
    <t>C.??G?A EIA</t>
  </si>
  <si>
    <t>C.??AELISA</t>
  </si>
  <si>
    <t>C.??GELISA</t>
  </si>
  <si>
    <t>?RЭ????(AMH)</t>
  </si>
  <si>
    <t>?????(T</t>
  </si>
  <si>
    <t>0517700</t>
  </si>
  <si>
    <t>???I?????(???)</t>
  </si>
  <si>
    <t>0022303</t>
  </si>
  <si>
    <t>0022304</t>
  </si>
  <si>
    <t>0022305</t>
  </si>
  <si>
    <t>0022306</t>
  </si>
  <si>
    <t>0022307</t>
  </si>
  <si>
    <t>0022308</t>
  </si>
  <si>
    <t>0022309</t>
  </si>
  <si>
    <t>0022310</t>
  </si>
  <si>
    <t>0022311</t>
  </si>
  <si>
    <t>0022312</t>
  </si>
  <si>
    <t>?AChR?2</t>
  </si>
  <si>
    <t>??AC(DRVV</t>
  </si>
  <si>
    <t>0572501</t>
  </si>
  <si>
    <t>1200200</t>
  </si>
  <si>
    <t>0530701</t>
  </si>
  <si>
    <t>0533900</t>
  </si>
  <si>
    <t>0533901</t>
  </si>
  <si>
    <t>0535401</t>
  </si>
  <si>
    <t>0531101</t>
  </si>
  <si>
    <t>0535601</t>
  </si>
  <si>
    <t>Ara h 2(???R?)</t>
  </si>
  <si>
    <t>0544701</t>
  </si>
  <si>
    <t>??tTG</t>
  </si>
  <si>
    <t>00430</t>
  </si>
  <si>
    <t>??^?p</t>
  </si>
  <si>
    <t>00448</t>
  </si>
  <si>
    <t>?DS-DNAIGG?</t>
  </si>
  <si>
    <t>?S??P??NA</t>
  </si>
  <si>
    <t>1625000</t>
  </si>
  <si>
    <t>???A?｀?(SAA)</t>
  </si>
  <si>
    <t>??QT????q??</t>
  </si>
  <si>
    <t>?f?f?FAML</t>
  </si>
  <si>
    <t>0860100</t>
  </si>
  <si>
    <t>LLA CD45 M?</t>
  </si>
  <si>
    <t>bcr-abl t(9;22)?]??(?)</t>
  </si>
  <si>
    <t>?? ???</t>
  </si>
  <si>
    <t>0508201</t>
  </si>
  <si>
    <t>0508202</t>
  </si>
  <si>
    <t>0508203</t>
  </si>
  <si>
    <t>0508204</t>
  </si>
  <si>
    <t>0508205</t>
  </si>
  <si>
    <t>0508206</t>
  </si>
  <si>
    <t>B1-G</t>
  </si>
  <si>
    <t>0508207</t>
  </si>
  <si>
    <t>B2-G</t>
  </si>
  <si>
    <t>1606000</t>
  </si>
  <si>
    <t>?W?^????7S</t>
  </si>
  <si>
    <t>01003H0</t>
  </si>
  <si>
    <t>WBC?~?</t>
  </si>
  <si>
    <t>?SS-A?2CLEIA</t>
  </si>
  <si>
    <t>?SS-B?2CLEIA</t>
  </si>
  <si>
    <t>?????S)</t>
  </si>
  <si>
    <t>0880600</t>
  </si>
  <si>
    <t>?GBM?2</t>
  </si>
  <si>
    <t>1532000</t>
  </si>
  <si>
    <t>HA?R??CLIA)</t>
  </si>
  <si>
    <t>0513601</t>
  </si>
  <si>
    <t>0513602</t>
  </si>
  <si>
    <t>HA(??)</t>
  </si>
  <si>
    <t>IGM-HA?2(C</t>
  </si>
  <si>
    <t>0513701</t>
  </si>
  <si>
    <t>0513702</t>
  </si>
  <si>
    <t>IGM-HA(??)</t>
  </si>
  <si>
    <t>0060003</t>
  </si>
  <si>
    <t>2325020</t>
  </si>
  <si>
    <t>1453000</t>
  </si>
  <si>
    <t>IgA-HEV?R???)</t>
  </si>
  <si>
    <t>1542040</t>
  </si>
  <si>
    <t>?x????????(SP-D)</t>
  </si>
  <si>
    <t>??Lex-i?R?(SLX)</t>
  </si>
  <si>
    <t>2810000</t>
  </si>
  <si>
    <t>major-bcr bcr-abl(IS)(?t)</t>
  </si>
  <si>
    <t>2810030</t>
  </si>
  <si>
    <t>IgG?^???</t>
  </si>
  <si>
    <t>2697000</t>
  </si>
  <si>
    <t>Major BCR-ABL1??(?j</t>
  </si>
  <si>
    <t>2697030</t>
  </si>
  <si>
    <t>?R??????R??RAChR?R??</t>
  </si>
  <si>
    <t>n?/l</t>
  </si>
  <si>
    <t>1618000</t>
  </si>
  <si>
    <t>?RSS-B/La?R??CLEIA)</t>
  </si>
  <si>
    <t>0381650</t>
  </si>
  <si>
    <t>?(??h?t?j</t>
  </si>
  <si>
    <t>??? IgG EIA</t>
  </si>
  <si>
    <t>1390000</t>
  </si>
  <si>
    <t>1395000</t>
  </si>
  <si>
    <t>?E?я??? IgG EIA</t>
  </si>
  <si>
    <t>1432000</t>
  </si>
  <si>
    <t>HTLV-?T????DNA (???)</t>
  </si>
  <si>
    <t>IgG(?A)</t>
  </si>
  <si>
    <t>1594000</t>
  </si>
  <si>
    <t>1596000</t>
  </si>
  <si>
    <t>?A?????(??A?j</t>
  </si>
  <si>
    <t>1596010</t>
  </si>
  <si>
    <t>1596020</t>
  </si>
  <si>
    <t>?A????Cre</t>
  </si>
  <si>
    <t>1394000</t>
  </si>
  <si>
    <t>?E?я??? IgM EIA</t>
  </si>
  <si>
    <t>1622000</t>
  </si>
  <si>
    <t>T??E?S? B??E?S?</t>
  </si>
  <si>
    <t>2601010</t>
  </si>
  <si>
    <t>T-Cell</t>
  </si>
  <si>
    <t>2601020</t>
  </si>
  <si>
    <t>B-Cell</t>
  </si>
  <si>
    <t>02420</t>
  </si>
  <si>
    <t>02450</t>
  </si>
  <si>
    <t>?]?j?T?~?h</t>
  </si>
  <si>
    <t>?b?|?｀?m?b?｀</t>
  </si>
  <si>
    <t>11821</t>
  </si>
  <si>
    <t>14806</t>
  </si>
  <si>
    <t>?@?~???E</t>
  </si>
  <si>
    <t>0120030010001000000000001000008</t>
  </si>
  <si>
    <t>?r?t??o-1]</t>
  </si>
  <si>
    <t>0030030041152000000001000000001</t>
  </si>
  <si>
    <t>0130090010002000006000003000001</t>
  </si>
  <si>
    <t>0120020020004000000000000001001</t>
  </si>
  <si>
    <t>????H??[?-?]</t>
  </si>
  <si>
    <t>0120020020004000000000003001003</t>
  </si>
  <si>
    <t>?????x[?-??R-?]</t>
  </si>
  <si>
    <t>0120020020004000000000004001003</t>
  </si>
  <si>
    <t>?????x[?-??S-?]</t>
  </si>
  <si>
    <t>0030020011202000000001000000004</t>
  </si>
  <si>
    <t>??E??L?[?q?{?z?]</t>
  </si>
  <si>
    <t>2019-04-02</t>
  </si>
  <si>
    <t>???IL-2???(?@??</t>
  </si>
  <si>
    <t>????(?t)</t>
  </si>
  <si>
    <t>1139043</t>
  </si>
  <si>
    <t>?~?AMg</t>
  </si>
  <si>
    <t>3077043</t>
  </si>
  <si>
    <t>?~?AIgG</t>
  </si>
  <si>
    <t>1503118</t>
  </si>
  <si>
    <t>4315019</t>
  </si>
  <si>
    <t>?-?@?</t>
  </si>
  <si>
    <t>3092041</t>
  </si>
  <si>
    <t>?AIEP</t>
  </si>
  <si>
    <t>??-B1(NT)</t>
  </si>
  <si>
    <t>??-B2(NT)</t>
  </si>
  <si>
    <t>??-B3(NT)</t>
  </si>
  <si>
    <t>??-B4(NT)</t>
  </si>
  <si>
    <t>??-B5(NT)</t>
  </si>
  <si>
    <t>??-B6(NT)</t>
  </si>
  <si>
    <t>1003501</t>
  </si>
  <si>
    <t>??OL/L</t>
  </si>
  <si>
    <t>1003502</t>
  </si>
  <si>
    <t>?V???</t>
  </si>
  <si>
    <t>1003503</t>
  </si>
  <si>
    <t>1207200</t>
  </si>
  <si>
    <t>1207201</t>
  </si>
  <si>
    <t>1207202</t>
  </si>
  <si>
    <t>GH(C)(15?)</t>
  </si>
  <si>
    <t>GH(C)(45?)</t>
  </si>
  <si>
    <t>???(HPLC)</t>
  </si>
  <si>
    <t>04088</t>
  </si>
  <si>
    <t>?¶?ALP</t>
  </si>
  <si>
    <t>04024</t>
  </si>
  <si>
    <t>1018201</t>
  </si>
  <si>
    <t>EBV EA IGG E</t>
  </si>
  <si>
    <t>EBV EBNA ELI</t>
  </si>
  <si>
    <t>0535201</t>
  </si>
  <si>
    <t>1531000</t>
  </si>
  <si>
    <t>???E?????R?</t>
  </si>
  <si>
    <t>?P???? IgG (?t)</t>
  </si>
  <si>
    <t>0532101</t>
  </si>
  <si>
    <t>0533000</t>
  </si>
  <si>
    <t>0533001</t>
  </si>
  <si>
    <t>0536201</t>
  </si>
  <si>
    <t>0548101</t>
  </si>
  <si>
    <t>TSH?h???0?R??TSA?j</t>
  </si>
  <si>
    <t>1207100</t>
  </si>
  <si>
    <t>?? ????PCR</t>
  </si>
  <si>
    <t>??A?O????PCR</t>
  </si>
  <si>
    <t>1.3?_x0001_|?c?|?O?J?</t>
  </si>
  <si>
    <t>0083902</t>
  </si>
  <si>
    <t>?^?C?^?[</t>
  </si>
  <si>
    <t>?q?e</t>
  </si>
  <si>
    <t>NPM1?ψ??(?)</t>
  </si>
  <si>
    <t>2436000</t>
  </si>
  <si>
    <t>IgH-bcl2 t(14;18)(?t)</t>
  </si>
  <si>
    <t>2804000</t>
  </si>
  <si>
    <t>MYC 8q24?]??FISH(?t)</t>
  </si>
  <si>
    <t>?A?A?u?~??</t>
  </si>
  <si>
    <t>737000471</t>
  </si>
  <si>
    <t>TARC(Th2????[CLEIA]</t>
  </si>
  <si>
    <t>??h?^?????-N-?????</t>
  </si>
  <si>
    <t>0100490</t>
  </si>
  <si>
    <t>??^??E?^?</t>
  </si>
  <si>
    <t>0093402</t>
  </si>
  <si>
    <t>?g?h?u?|?X?N?[?j?O</t>
  </si>
  <si>
    <t>0380220</t>
  </si>
  <si>
    <t>0380230</t>
  </si>
  <si>
    <t>0380240</t>
  </si>
  <si>
    <t>0381120</t>
  </si>
  <si>
    <t>0381130</t>
  </si>
  <si>
    <t>0381160</t>
  </si>
  <si>
    <t>0381170</t>
  </si>
  <si>
    <t>0381180</t>
  </si>
  <si>
    <t>0381190</t>
  </si>
  <si>
    <t>0381260</t>
  </si>
  <si>
    <t>0381270</t>
  </si>
  <si>
    <t>0381330</t>
  </si>
  <si>
    <t>0381340</t>
  </si>
  <si>
    <t>0381410</t>
  </si>
  <si>
    <t>0381420</t>
  </si>
  <si>
    <t>0381430</t>
  </si>
  <si>
    <t>??AF??</t>
  </si>
  <si>
    <t>1392000</t>
  </si>
  <si>
    <t>??????B19 IgM EIA</t>
  </si>
  <si>
    <t>??_CBC</t>
  </si>
  <si>
    <t>0211610</t>
  </si>
  <si>
    <t>0211620</t>
  </si>
  <si>
    <t>???(?)</t>
  </si>
  <si>
    <t>0211630</t>
  </si>
  <si>
    <t>?F?f??)</t>
  </si>
  <si>
    <t>0211640</t>
  </si>
  <si>
    <t>0211650</t>
  </si>
  <si>
    <t>MCV(?)</t>
  </si>
  <si>
    <t>0211660</t>
  </si>
  <si>
    <t>MCH(?)</t>
  </si>
  <si>
    <t>0211670</t>
  </si>
  <si>
    <t>MCHC(?)</t>
  </si>
  <si>
    <t>0211680</t>
  </si>
  <si>
    <t>RDW(?)</t>
  </si>
  <si>
    <t>0211690</t>
  </si>
  <si>
    <t>0211780</t>
  </si>
  <si>
    <t>?V)?(?)</t>
  </si>
  <si>
    <t>0211790</t>
  </si>
  <si>
    <t>?V)???(?)</t>
  </si>
  <si>
    <t>???FBMA1</t>
  </si>
  <si>
    <t>NUP98(FISH)</t>
  </si>
  <si>
    <t>1222500</t>
  </si>
  <si>
    <t>FLT3?ψ?????(?)</t>
  </si>
  <si>
    <t>??IGM(EIA</t>
  </si>
  <si>
    <t>0522201</t>
  </si>
  <si>
    <t>01004D0</t>
  </si>
  <si>
    <t>?b??L??E</t>
  </si>
  <si>
    <t>??u??C1q)</t>
  </si>
  <si>
    <t>?b?o?j?A?C?＼?U?C?</t>
  </si>
  <si>
    <t>?@?a?a</t>
  </si>
  <si>
    <t>?@?l?a</t>
  </si>
  <si>
    <t>?@?l?l</t>
  </si>
  <si>
    <t>1124000</t>
  </si>
  <si>
    <t>?R?A??(AVP)</t>
  </si>
  <si>
    <t>????? ?-? CF</t>
  </si>
  <si>
    <t>???????)??? IgG</t>
  </si>
  <si>
    <t>???????)??? IgA</t>
  </si>
  <si>
    <t>2521000</t>
  </si>
  <si>
    <t>?C???＼?(??)</t>
  </si>
  <si>
    <t>2315000</t>
  </si>
  <si>
    <t>2315010</t>
  </si>
  <si>
    <t>?е??iAMD)</t>
  </si>
  <si>
    <t>2315020</t>
  </si>
  <si>
    <t>???iAMD)</t>
  </si>
  <si>
    <t>?s?r?_</t>
  </si>
  <si>
    <t>????? ?-? PA</t>
  </si>
  <si>
    <t>2805000</t>
  </si>
  <si>
    <t>CD19(??＼??)</t>
  </si>
  <si>
    <t>2806000</t>
  </si>
  <si>
    <t>CD20(??＼??)</t>
  </si>
  <si>
    <t>25-OH???(CLIA)</t>
  </si>
  <si>
    <t>2209000</t>
  </si>
  <si>
    <t>??3???</t>
  </si>
  <si>
    <t>???(?A?j</t>
  </si>
  <si>
    <t>?RSm?R?????@?j</t>
  </si>
  <si>
    <t>1556000</t>
  </si>
  <si>
    <t>?RScl-70?R?????@)</t>
  </si>
  <si>
    <t>1558000</t>
  </si>
  <si>
    <t>?RJo-1?R?????@)</t>
  </si>
  <si>
    <t>1592020</t>
  </si>
  <si>
    <t>0030030041006000000001000000001</t>
  </si>
  <si>
    <t>?n??????[?z?]</t>
  </si>
  <si>
    <t>0030030041220000000001000002001</t>
  </si>
  <si>
    <t>?n??????[?O?r-?E]</t>
  </si>
  <si>
    <t>0030030041284000000001000002001</t>
  </si>
  <si>
    <t>?n??????[??E]</t>
  </si>
  <si>
    <t>??L?[?z?]</t>
  </si>
  <si>
    <t>0040020011220000000001000002007</t>
  </si>
  <si>
    <t>??L?[?O?r-?E]</t>
  </si>
  <si>
    <t>?т?x[????]</t>
  </si>
  <si>
    <t>????h??[CV???4]</t>
  </si>
  <si>
    <t>0120030010016000000000002000007</t>
  </si>
  <si>
    <t>?r?t??OUT)[?_?????@-2]</t>
  </si>
  <si>
    <t>0120030010020000001000000000007</t>
  </si>
  <si>
    <t>?r?t??OUT)[?T?-?E]</t>
  </si>
  <si>
    <t>0120030010020000001000000000008</t>
  </si>
  <si>
    <t>?r?t??T?-?E]</t>
  </si>
  <si>
    <t>0120030010020000002000000000007</t>
  </si>
  <si>
    <t>?r?t??OUT)[?T?-?]</t>
  </si>
  <si>
    <t>0120030010020000002000000000008</t>
  </si>
  <si>
    <t>?r?t??T?-?]</t>
  </si>
  <si>
    <t>0120030010016000000000002000008</t>
  </si>
  <si>
    <t>?r?t??_?????@-2]</t>
  </si>
  <si>
    <t>0120020020004000002000002000002</t>
  </si>
  <si>
    <t>????h??[?-2-??Q]</t>
  </si>
  <si>
    <t>?u?R?X</t>
  </si>
  <si>
    <t>?M</t>
  </si>
  <si>
    <t>?n?m?L?i?j</t>
  </si>
  <si>
    <t>?V?J?o?i?j</t>
  </si>
  <si>
    <t>?P?q?E?q?_?j</t>
  </si>
  <si>
    <t>?n?E?X?_?X?g1</t>
  </si>
  <si>
    <t>?J?W?_</t>
  </si>
  <si>
    <t>?A?e?i?A</t>
  </si>
  <si>
    <t>?}?Z?｀?A?i?j</t>
  </si>
  <si>
    <t>?l?R?畆</t>
  </si>
  <si>
    <t>?C?k?畆</t>
  </si>
  <si>
    <t>?S?}</t>
  </si>
  <si>
    <t>?}?O?</t>
  </si>
  <si>
    <t>?T?P</t>
  </si>
  <si>
    <t>?T?o</t>
  </si>
  <si>
    <t>?G?r</t>
  </si>
  <si>
    <t>?J?j</t>
  </si>
  <si>
    <t>?~?N</t>
  </si>
  <si>
    <t>?I?{?R?C?h</t>
  </si>
  <si>
    <t>?＼?o</t>
  </si>
  <si>
    <t>?s?[?i?b?c</t>
  </si>
  <si>
    <t>?L?E?C</t>
  </si>
  <si>
    <t>?e?b?N?X</t>
  </si>
  <si>
    <t>?S?L?u?</t>
  </si>
  <si>
    <t>E-髄液細胞数</t>
  </si>
  <si>
    <t>0115501</t>
  </si>
  <si>
    <t>E-XN 赤血球数</t>
  </si>
  <si>
    <t>0115503</t>
  </si>
  <si>
    <t>E-XN 単核球(%)(髄液)</t>
  </si>
  <si>
    <t>0115504</t>
  </si>
  <si>
    <t>E-XN 多核球(%)(髄液)</t>
  </si>
  <si>
    <t>0115505</t>
  </si>
  <si>
    <t>E-XN 単核球数(髄液)</t>
  </si>
  <si>
    <t>0115506</t>
  </si>
  <si>
    <t>E-XN 多核球数(髄液)</t>
  </si>
  <si>
    <t>負荷</t>
    <rPh sb="0" eb="2">
      <t>フカ</t>
    </rPh>
    <phoneticPr fontId="1"/>
  </si>
  <si>
    <t>分画(2Z010)</t>
    <rPh sb="0" eb="2">
      <t>ブンカク</t>
    </rPh>
    <phoneticPr fontId="1"/>
  </si>
  <si>
    <t>分画(1A105)</t>
    <rPh sb="0" eb="2">
      <t>ブンカク</t>
    </rPh>
    <phoneticPr fontId="1"/>
  </si>
  <si>
    <t>分画(2A160)</t>
    <rPh sb="0" eb="2">
      <t>ブンカク</t>
    </rPh>
    <phoneticPr fontId="1"/>
  </si>
  <si>
    <t>分析物別(2A010から2A080)</t>
    <rPh sb="0" eb="3">
      <t>ブンセキブツ</t>
    </rPh>
    <rPh sb="3" eb="4">
      <t>ベツ</t>
    </rPh>
    <phoneticPr fontId="1"/>
  </si>
  <si>
    <t>計算項目</t>
    <rPh sb="0" eb="4">
      <t>ケイサンコウモク</t>
    </rPh>
    <phoneticPr fontId="1"/>
  </si>
  <si>
    <t>測定法違い(JLAC10では分析物で区別)</t>
    <rPh sb="0" eb="3">
      <t>ソクテイホウ</t>
    </rPh>
    <rPh sb="3" eb="4">
      <t>チガ</t>
    </rPh>
    <rPh sb="14" eb="17">
      <t>ブンセキブツ</t>
    </rPh>
    <rPh sb="18" eb="20">
      <t>クベツ</t>
    </rPh>
    <phoneticPr fontId="1"/>
  </si>
  <si>
    <t>02と同じ？</t>
    <rPh sb="3" eb="4">
      <t>オナ</t>
    </rPh>
    <phoneticPr fontId="1"/>
  </si>
  <si>
    <t>分画(2B030)</t>
    <rPh sb="0" eb="2">
      <t>ブンカク</t>
    </rPh>
    <phoneticPr fontId="1"/>
  </si>
  <si>
    <t>分画(2B020)</t>
    <rPh sb="0" eb="2">
      <t>ブンカク</t>
    </rPh>
    <phoneticPr fontId="1"/>
  </si>
  <si>
    <t>不要かも？</t>
    <rPh sb="0" eb="2">
      <t>フヨウ</t>
    </rPh>
    <phoneticPr fontId="1"/>
  </si>
  <si>
    <t>M017　診療行為コード160181850</t>
    <rPh sb="5" eb="9">
      <t>シンリョウコウイ</t>
    </rPh>
    <phoneticPr fontId="1"/>
  </si>
  <si>
    <t>M857(セット)</t>
    <phoneticPr fontId="1"/>
  </si>
  <si>
    <t>行ラベル</t>
  </si>
  <si>
    <t>(空白)</t>
  </si>
  <si>
    <t>総計</t>
  </si>
  <si>
    <t>個数 / 支払基金コード</t>
  </si>
  <si>
    <t>井上様</t>
  </si>
  <si>
    <t>返信ありがとうございます。</t>
  </si>
  <si>
    <t>下記承知いたしました。</t>
  </si>
  <si>
    <t>以下のような検証ができないかと思ったりしております。</t>
  </si>
  <si>
    <r>
      <t>・</t>
    </r>
    <r>
      <rPr>
        <sz val="11"/>
        <color theme="1"/>
        <rFont val="Arial"/>
        <family val="2"/>
      </rPr>
      <t>C</t>
    </r>
    <r>
      <rPr>
        <sz val="11"/>
        <color theme="1"/>
        <rFont val="ＭＳ ゴシック"/>
        <family val="3"/>
        <charset val="128"/>
      </rPr>
      <t>列のローカルコードから</t>
    </r>
    <r>
      <rPr>
        <sz val="11"/>
        <color theme="1"/>
        <rFont val="Arial"/>
        <family val="2"/>
      </rPr>
      <t>J</t>
    </r>
    <r>
      <rPr>
        <sz val="11"/>
        <color theme="1"/>
        <rFont val="ＭＳ ゴシック"/>
        <family val="3"/>
        <charset val="128"/>
      </rPr>
      <t>列の支払基金コードを介してリスト化される　各施設のローカルコードリストが出来ますので、まずはそれとお持ちのマスターをあてていただく。</t>
    </r>
  </si>
  <si>
    <t>・対象が多い場合のケースの整理　こちらの場合は一旦除外して考えられるとよいと思います。</t>
  </si>
  <si>
    <r>
      <t>　　分画子（１依頼項目で複数結果が出る検査）例）血算（</t>
    </r>
    <r>
      <rPr>
        <sz val="11"/>
        <color theme="1"/>
        <rFont val="Arial"/>
        <family val="2"/>
      </rPr>
      <t>WBC</t>
    </r>
    <r>
      <rPr>
        <sz val="11"/>
        <color theme="1"/>
        <rFont val="ＭＳ ゴシック"/>
        <family val="3"/>
        <charset val="128"/>
      </rPr>
      <t>、</t>
    </r>
    <r>
      <rPr>
        <sz val="11"/>
        <color theme="1"/>
        <rFont val="Arial"/>
        <family val="2"/>
      </rPr>
      <t>RBC</t>
    </r>
    <r>
      <rPr>
        <sz val="11"/>
        <color theme="1"/>
        <rFont val="ＭＳ ゴシック"/>
        <family val="3"/>
        <charset val="128"/>
      </rPr>
      <t>、</t>
    </r>
    <r>
      <rPr>
        <sz val="11"/>
        <color theme="1"/>
        <rFont val="Arial"/>
        <family val="2"/>
      </rPr>
      <t>HB</t>
    </r>
    <r>
      <rPr>
        <sz val="11"/>
        <color theme="1"/>
        <rFont val="ＭＳ ゴシック"/>
        <family val="3"/>
        <charset val="128"/>
      </rPr>
      <t>、・・・）血液像、尿一般</t>
    </r>
  </si>
  <si>
    <t>　　材料別（１支払基金コードで材料が異なる）この場合は　尿と　血液（血清・血漿）と区別できると大まかに分けられます</t>
  </si>
  <si>
    <t>　　複数項目の場合（特定の支払基金コードに限定ですが、数が多いのですごくノイズに感じられると思います。）例）アレルギー検査、</t>
  </si>
  <si>
    <t>鈴木賢治</t>
  </si>
  <si>
    <r>
      <t>From:</t>
    </r>
    <r>
      <rPr>
        <sz val="11"/>
        <color theme="1"/>
        <rFont val="Calibri"/>
        <family val="2"/>
      </rPr>
      <t xml:space="preserve"> Hirofumi.Inoue@nttdata.com &lt;Hirofumi.Inoue@nttdata.com&gt;</t>
    </r>
  </si>
  <si>
    <r>
      <t>Sent:</t>
    </r>
    <r>
      <rPr>
        <sz val="11"/>
        <color theme="1"/>
        <rFont val="Calibri"/>
        <family val="2"/>
      </rPr>
      <t xml:space="preserve"> Tuesday, September 12, 2023 4:12 PM</t>
    </r>
  </si>
  <si>
    <r>
      <t>To:</t>
    </r>
    <r>
      <rPr>
        <u/>
        <sz val="11"/>
        <color theme="10"/>
        <rFont val="游ゴシック"/>
        <family val="3"/>
        <charset val="128"/>
        <scheme val="minor"/>
      </rPr>
      <t xml:space="preserve"> Suzuki, Kenji (鈴木 賢治) &lt;kenji.suzuki@hugp.com&gt;</t>
    </r>
  </si>
  <si>
    <r>
      <t>Cc:</t>
    </r>
    <r>
      <rPr>
        <sz val="11"/>
        <color theme="1"/>
        <rFont val="Calibri"/>
        <family val="2"/>
      </rPr>
      <t xml:space="preserve"> nkume@hiroshima-u.ac.jp; Kato, Satoshi (</t>
    </r>
    <r>
      <rPr>
        <sz val="11"/>
        <color theme="1"/>
        <rFont val="ＭＳ Ｐゴシック"/>
        <family val="3"/>
        <charset val="128"/>
      </rPr>
      <t>加藤</t>
    </r>
    <r>
      <rPr>
        <sz val="11"/>
        <color theme="1"/>
        <rFont val="Calibri"/>
        <family val="2"/>
      </rPr>
      <t xml:space="preserve"> </t>
    </r>
    <r>
      <rPr>
        <sz val="11"/>
        <color theme="1"/>
        <rFont val="ＭＳ Ｐゴシック"/>
        <family val="3"/>
        <charset val="128"/>
      </rPr>
      <t>聡史</t>
    </r>
    <r>
      <rPr>
        <sz val="11"/>
        <color theme="1"/>
        <rFont val="Calibri"/>
        <family val="2"/>
      </rPr>
      <t>)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 Gazuyuki.Ogata.bp@nttdata.com</t>
    </r>
  </si>
  <si>
    <r>
      <t>Subject:</t>
    </r>
    <r>
      <rPr>
        <sz val="11"/>
        <color theme="1"/>
        <rFont val="Calibri"/>
        <family val="2"/>
      </rPr>
      <t xml:space="preserve"> RE: </t>
    </r>
    <r>
      <rPr>
        <sz val="11"/>
        <color theme="1"/>
        <rFont val="ＭＳ Ｐゴシック"/>
        <family val="3"/>
        <charset val="128"/>
      </rPr>
      <t>打ち合わせの宿題につきまして</t>
    </r>
  </si>
  <si>
    <t>鈴木様</t>
  </si>
  <si>
    <t>お世話になっております。</t>
  </si>
  <si>
    <t>ご回答ありがとうございます。</t>
  </si>
  <si>
    <t>かしこまりました。</t>
  </si>
  <si>
    <t>こちらのシートを拝見させていただき、</t>
  </si>
  <si>
    <t>一旦、どういった検証ができそうか、考えてみます。</t>
  </si>
  <si>
    <t>また整理いたしましたら、別途打ち合わせを設定させていただきますので、よろしくお願いいたします。</t>
  </si>
  <si>
    <t>以上、よろしくお願いいたします。</t>
  </si>
  <si>
    <r>
      <t>From:</t>
    </r>
    <r>
      <rPr>
        <u/>
        <sz val="11"/>
        <color theme="10"/>
        <rFont val="游ゴシック"/>
        <family val="3"/>
        <charset val="128"/>
        <scheme val="minor"/>
      </rPr>
      <t xml:space="preserve"> Suzuki, Kenji (鈴木 賢治) &lt;kenji.suzuki@hugp.com&gt;</t>
    </r>
  </si>
  <si>
    <r>
      <t>Sent:</t>
    </r>
    <r>
      <rPr>
        <sz val="11"/>
        <color theme="1"/>
        <rFont val="Calibri"/>
        <family val="2"/>
      </rPr>
      <t xml:space="preserve"> Tuesday, September 12, 2023 3:39 PM</t>
    </r>
  </si>
  <si>
    <r>
      <t>To:</t>
    </r>
    <r>
      <rPr>
        <u/>
        <sz val="11"/>
        <color theme="10"/>
        <rFont val="游ゴシック"/>
        <family val="3"/>
        <charset val="128"/>
        <scheme val="minor"/>
      </rPr>
      <t xml:space="preserve"> SYI 井上 裕文/Inoue, Hirofumi (NTT DATA) &lt;Hirofumi.Inoue@jp.nttdata.com&gt;</t>
    </r>
  </si>
  <si>
    <r>
      <t>Cc:</t>
    </r>
    <r>
      <rPr>
        <sz val="11"/>
        <color theme="1"/>
        <rFont val="Calibri"/>
        <family val="2"/>
      </rPr>
      <t xml:space="preserve"> nkume@hiroshima-u.ac.jp; satoshi-2.kato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xml:space="preserve">) &lt;takanobu.oikawa@hugp.com&gt;; SYI </t>
    </r>
    <r>
      <rPr>
        <sz val="11"/>
        <color theme="1"/>
        <rFont val="ＭＳ Ｐゴシック"/>
        <family val="3"/>
        <charset val="128"/>
      </rPr>
      <t>緒方</t>
    </r>
    <r>
      <rPr>
        <sz val="11"/>
        <color theme="1"/>
        <rFont val="Calibri"/>
        <family val="2"/>
      </rPr>
      <t xml:space="preserve"> </t>
    </r>
    <r>
      <rPr>
        <sz val="11"/>
        <color theme="1"/>
        <rFont val="ＭＳ Ｐゴシック"/>
        <family val="3"/>
        <charset val="128"/>
      </rPr>
      <t>一幸</t>
    </r>
    <r>
      <rPr>
        <sz val="11"/>
        <color theme="1"/>
        <rFont val="Calibri"/>
        <family val="2"/>
      </rPr>
      <t>/Ogata, Gazuyuki (NTT DATA) &lt;Gazuyuki.Ogata.bp@jp.nttdata.com&gt;</t>
    </r>
  </si>
  <si>
    <r>
      <t>NTT</t>
    </r>
    <r>
      <rPr>
        <sz val="11"/>
        <color theme="1"/>
        <rFont val="ＭＳ ゴシック"/>
        <family val="3"/>
        <charset val="128"/>
      </rPr>
      <t>データ井上様</t>
    </r>
  </si>
  <si>
    <t>参照すべきシートは「施設」です。</t>
  </si>
  <si>
    <r>
      <t>各施設のローカルコードは</t>
    </r>
    <r>
      <rPr>
        <sz val="11"/>
        <color theme="1"/>
        <rFont val="Arial"/>
        <family val="2"/>
      </rPr>
      <t>C</t>
    </r>
    <r>
      <rPr>
        <sz val="11"/>
        <color theme="1"/>
        <rFont val="ＭＳ ゴシック"/>
        <family val="3"/>
        <charset val="128"/>
      </rPr>
      <t>列です。</t>
    </r>
  </si>
  <si>
    <t>ご認識の通り支払基金コード（診療行為コード）を中心に各施設のローカルコードが紐づいております。</t>
  </si>
  <si>
    <t>よろしくお願いいたします。</t>
  </si>
  <si>
    <t>**************************************************************</t>
  </si>
  <si>
    <t>株式会社エスアールエル</t>
  </si>
  <si>
    <t>SRL Genomics本部ソリューション推進部</t>
  </si>
  <si>
    <t>〒107-0052 東京都港区赤坂1-8-1 赤坂インターシティAIR</t>
  </si>
  <si>
    <t>TEL:050-2000-5312 FAX:03-6453-8935</t>
  </si>
  <si>
    <t>Email:kenji.suzuki@hugp.com</t>
  </si>
  <si>
    <r>
      <t>Sent:</t>
    </r>
    <r>
      <rPr>
        <sz val="11"/>
        <color theme="1"/>
        <rFont val="Calibri"/>
        <family val="2"/>
      </rPr>
      <t xml:space="preserve"> Tuesday, September 12, 2023 3:01 PM</t>
    </r>
  </si>
  <si>
    <t>NTTデータの井上です。</t>
  </si>
  <si>
    <t>資料確認できました。送付ありがとうございます。</t>
  </si>
  <si>
    <t>資料について確認させていただきたいのですが、</t>
  </si>
  <si>
    <t>まず、こちらの資料は医事課マスタにより、既に連結済のデータという理解ですが、その理解で間違いないでしょうか？</t>
  </si>
  <si>
    <t>また参照すべきは「施設」シートでよろしいでしょうか？こちらG列の支払基金コードで紐づいていると考えればよいでしょうか？</t>
  </si>
  <si>
    <t>恐れ入りますが、よろしくお願いいたします。</t>
  </si>
  <si>
    <r>
      <t>Sent:</t>
    </r>
    <r>
      <rPr>
        <sz val="11"/>
        <color theme="1"/>
        <rFont val="Calibri"/>
        <family val="2"/>
      </rPr>
      <t xml:space="preserve"> Monday, September 11, 2023 7:23 PM</t>
    </r>
  </si>
  <si>
    <r>
      <t>Cc:</t>
    </r>
    <r>
      <rPr>
        <sz val="11"/>
        <color theme="1"/>
        <rFont val="Calibri"/>
        <family val="2"/>
      </rPr>
      <t xml:space="preserve"> nkume@hiroshima-u.ac.jp; satoshi-2.kato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t>
    </r>
  </si>
  <si>
    <t>大変失礼いたしました。パスワードは次の通りです。</t>
  </si>
  <si>
    <t>2JNhztjLe3G</t>
  </si>
  <si>
    <r>
      <t>Sent:</t>
    </r>
    <r>
      <rPr>
        <sz val="11"/>
        <color theme="1"/>
        <rFont val="Calibri"/>
        <family val="2"/>
      </rPr>
      <t xml:space="preserve"> Monday, September 11, 2023 7:09 PM</t>
    </r>
  </si>
  <si>
    <r>
      <t>To:</t>
    </r>
    <r>
      <rPr>
        <u/>
        <sz val="11"/>
        <color theme="10"/>
        <rFont val="游ゴシック"/>
        <family val="3"/>
        <charset val="128"/>
        <scheme val="minor"/>
      </rPr>
      <t xml:space="preserve"> Hirofumi.Inoue@nttdata.com</t>
    </r>
  </si>
  <si>
    <r>
      <t>Cc:</t>
    </r>
    <r>
      <rPr>
        <sz val="11"/>
        <color theme="1"/>
        <rFont val="Calibri"/>
        <family val="2"/>
      </rPr>
      <t xml:space="preserve"> nkume@hiroshima-u.ac.jp; Kato, Satoshi (</t>
    </r>
    <r>
      <rPr>
        <sz val="11"/>
        <color theme="1"/>
        <rFont val="ＭＳ Ｐゴシック"/>
        <family val="3"/>
        <charset val="128"/>
      </rPr>
      <t>加藤</t>
    </r>
    <r>
      <rPr>
        <sz val="11"/>
        <color theme="1"/>
        <rFont val="Calibri"/>
        <family val="2"/>
      </rPr>
      <t xml:space="preserve"> </t>
    </r>
    <r>
      <rPr>
        <sz val="11"/>
        <color theme="1"/>
        <rFont val="ＭＳ Ｐゴシック"/>
        <family val="3"/>
        <charset val="128"/>
      </rPr>
      <t>聡史</t>
    </r>
    <r>
      <rPr>
        <sz val="11"/>
        <color theme="1"/>
        <rFont val="Calibri"/>
        <family val="2"/>
      </rPr>
      <t>)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t>
    </r>
  </si>
  <si>
    <r>
      <t>Subject:</t>
    </r>
    <r>
      <rPr>
        <sz val="11"/>
        <color theme="1"/>
        <rFont val="Calibri"/>
        <family val="2"/>
      </rPr>
      <t xml:space="preserve"> Re: </t>
    </r>
    <r>
      <rPr>
        <sz val="11"/>
        <color theme="1"/>
        <rFont val="ＭＳ Ｐゴシック"/>
        <family val="3"/>
        <charset val="128"/>
      </rPr>
      <t>打ち合わせの宿題につきまして</t>
    </r>
  </si>
  <si>
    <t>大変失礼いたしました。</t>
  </si>
  <si>
    <t>送付するのを忘れておりました。改めて送付させていただきます。</t>
  </si>
  <si>
    <t>Outlook for iOS を入手</t>
  </si>
  <si>
    <r>
      <t>差出人</t>
    </r>
    <r>
      <rPr>
        <b/>
        <sz val="11"/>
        <color rgb="FF000000"/>
        <rFont val="Calibri"/>
        <family val="2"/>
      </rPr>
      <t>:</t>
    </r>
    <r>
      <rPr>
        <sz val="11"/>
        <color rgb="FF000000"/>
        <rFont val="Calibri"/>
        <family val="2"/>
      </rPr>
      <t xml:space="preserve"> Hirofumi.Inoue@nttdata.com &lt;Hirofumi.Inoue@nttdata.com&gt;</t>
    </r>
  </si>
  <si>
    <r>
      <t>送信日時</t>
    </r>
    <r>
      <rPr>
        <b/>
        <sz val="11"/>
        <color rgb="FF000000"/>
        <rFont val="Calibri"/>
        <family val="2"/>
      </rPr>
      <t>:</t>
    </r>
    <r>
      <rPr>
        <sz val="11"/>
        <color rgb="FF000000"/>
        <rFont val="Calibri"/>
        <family val="2"/>
      </rPr>
      <t xml:space="preserve"> Monday, September 11, 2023 6:47:28 PM</t>
    </r>
  </si>
  <si>
    <r>
      <t>宛先</t>
    </r>
    <r>
      <rPr>
        <u/>
        <sz val="11"/>
        <color theme="10"/>
        <rFont val="游ゴシック"/>
        <family val="3"/>
        <charset val="128"/>
        <scheme val="minor"/>
      </rPr>
      <t>: Suzuki, Kenji (鈴木 賢治) &lt;kenji.suzuki@hugp.com&gt;</t>
    </r>
  </si>
  <si>
    <r>
      <t>CC:</t>
    </r>
    <r>
      <rPr>
        <sz val="11"/>
        <color rgb="FF000000"/>
        <rFont val="Calibri"/>
        <family val="2"/>
      </rPr>
      <t xml:space="preserve"> nkume@hiroshima-u.ac.jp &lt;nkume@hiroshima-u.ac.jp&gt;; Kato, Satoshi (</t>
    </r>
    <r>
      <rPr>
        <sz val="11"/>
        <color rgb="FF000000"/>
        <rFont val="ＭＳ Ｐゴシック"/>
        <family val="3"/>
        <charset val="128"/>
      </rPr>
      <t>加藤</t>
    </r>
    <r>
      <rPr>
        <sz val="11"/>
        <color rgb="FF000000"/>
        <rFont val="Calibri"/>
        <family val="2"/>
      </rPr>
      <t xml:space="preserve"> </t>
    </r>
    <r>
      <rPr>
        <sz val="11"/>
        <color rgb="FF000000"/>
        <rFont val="ＭＳ Ｐゴシック"/>
        <family val="3"/>
        <charset val="128"/>
      </rPr>
      <t>聡史</t>
    </r>
    <r>
      <rPr>
        <sz val="11"/>
        <color rgb="FF000000"/>
        <rFont val="Calibri"/>
        <family val="2"/>
      </rPr>
      <t>) &lt;satoshi-2.kato@hugp.com&gt;; Oikawa, Takanobu (</t>
    </r>
    <r>
      <rPr>
        <sz val="11"/>
        <color rgb="FF000000"/>
        <rFont val="ＭＳ Ｐゴシック"/>
        <family val="3"/>
        <charset val="128"/>
      </rPr>
      <t>及川</t>
    </r>
    <r>
      <rPr>
        <sz val="11"/>
        <color rgb="FF000000"/>
        <rFont val="Calibri"/>
        <family val="2"/>
      </rPr>
      <t xml:space="preserve"> </t>
    </r>
    <r>
      <rPr>
        <sz val="11"/>
        <color rgb="FF000000"/>
        <rFont val="ＭＳ Ｐゴシック"/>
        <family val="3"/>
        <charset val="128"/>
      </rPr>
      <t>隆信</t>
    </r>
    <r>
      <rPr>
        <sz val="11"/>
        <color rgb="FF000000"/>
        <rFont val="Calibri"/>
        <family val="2"/>
      </rPr>
      <t>) &lt;takanobu.oikawa@hugp.com&gt;</t>
    </r>
  </si>
  <si>
    <r>
      <t>件名</t>
    </r>
    <r>
      <rPr>
        <b/>
        <sz val="11"/>
        <color rgb="FF000000"/>
        <rFont val="Calibri"/>
        <family val="2"/>
      </rPr>
      <t>:</t>
    </r>
    <r>
      <rPr>
        <sz val="11"/>
        <color rgb="FF000000"/>
        <rFont val="Calibri"/>
        <family val="2"/>
      </rPr>
      <t xml:space="preserve"> RE: </t>
    </r>
    <r>
      <rPr>
        <sz val="11"/>
        <color rgb="FF000000"/>
        <rFont val="ＭＳ Ｐゴシック"/>
        <family val="3"/>
        <charset val="128"/>
      </rPr>
      <t>打ち合わせの宿題につきまして</t>
    </r>
    <r>
      <rPr>
        <sz val="12"/>
        <color theme="1"/>
        <rFont val="ＭＳ Ｐゴシック"/>
        <family val="3"/>
        <charset val="128"/>
      </rPr>
      <t xml:space="preserve"> </t>
    </r>
  </si>
  <si>
    <t>下記、ご連絡ありがとうございます。</t>
  </si>
  <si>
    <t>資料確認させていただきます。（別途パスワードについては連携をお願いいたします）</t>
  </si>
  <si>
    <r>
      <t>Sent:</t>
    </r>
    <r>
      <rPr>
        <sz val="11"/>
        <color theme="1"/>
        <rFont val="Calibri"/>
        <family val="2"/>
      </rPr>
      <t xml:space="preserve"> Monday, September 11, 2023 6:21 PM</t>
    </r>
  </si>
  <si>
    <r>
      <t>Subject:</t>
    </r>
    <r>
      <rPr>
        <sz val="11"/>
        <color theme="1"/>
        <rFont val="Calibri"/>
        <family val="2"/>
      </rPr>
      <t xml:space="preserve"> [Not Virus Scanned] RE: </t>
    </r>
    <r>
      <rPr>
        <sz val="11"/>
        <color theme="1"/>
        <rFont val="ＭＳ Ｐゴシック"/>
        <family val="3"/>
        <charset val="128"/>
      </rPr>
      <t>打ち合わせの宿題につきまして</t>
    </r>
  </si>
  <si>
    <t>ご連絡ありがとうございます。</t>
  </si>
  <si>
    <t>また打ち合わせの参加ありがとうございます。</t>
  </si>
  <si>
    <t>本日共有しましたデータを添付いたします。</t>
  </si>
  <si>
    <t>後ほどパスワードをご連絡します。</t>
  </si>
  <si>
    <t>打合せよろしくお願いいたします。</t>
  </si>
  <si>
    <t>添付のものは、資料で説明した方法とは違い、医事課マスタを経て、診療行為コードで連結済みとご理解ください。</t>
  </si>
  <si>
    <r>
      <t>Sent:</t>
    </r>
    <r>
      <rPr>
        <sz val="11"/>
        <color theme="1"/>
        <rFont val="Calibri"/>
        <family val="2"/>
      </rPr>
      <t xml:space="preserve"> Monday, September 11, 2023 5:19 PM</t>
    </r>
  </si>
  <si>
    <r>
      <t>Cc:</t>
    </r>
    <r>
      <rPr>
        <sz val="11"/>
        <color theme="1"/>
        <rFont val="Calibri"/>
        <family val="2"/>
      </rPr>
      <t xml:space="preserve"> nkume@hiroshima-u.ac.jp; ito@ldi.or.jp; Kato, Satoshi (</t>
    </r>
    <r>
      <rPr>
        <sz val="11"/>
        <color theme="1"/>
        <rFont val="ＭＳ Ｐゴシック"/>
        <family val="3"/>
        <charset val="128"/>
      </rPr>
      <t>加藤</t>
    </r>
    <r>
      <rPr>
        <sz val="11"/>
        <color theme="1"/>
        <rFont val="Calibri"/>
        <family val="2"/>
      </rPr>
      <t xml:space="preserve"> </t>
    </r>
    <r>
      <rPr>
        <sz val="11"/>
        <color theme="1"/>
        <rFont val="ＭＳ Ｐゴシック"/>
        <family val="3"/>
        <charset val="128"/>
      </rPr>
      <t>聡史</t>
    </r>
    <r>
      <rPr>
        <sz val="11"/>
        <color theme="1"/>
        <rFont val="Calibri"/>
        <family val="2"/>
      </rPr>
      <t>)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 Arita, Yasuhisa (</t>
    </r>
    <r>
      <rPr>
        <sz val="11"/>
        <color theme="1"/>
        <rFont val="ＭＳ Ｐゴシック"/>
        <family val="3"/>
        <charset val="128"/>
      </rPr>
      <t>有田</t>
    </r>
    <r>
      <rPr>
        <sz val="11"/>
        <color theme="1"/>
        <rFont val="Calibri"/>
        <family val="2"/>
      </rPr>
      <t xml:space="preserve"> </t>
    </r>
    <r>
      <rPr>
        <sz val="11"/>
        <color theme="1"/>
        <rFont val="ＭＳ Ｐゴシック"/>
        <family val="3"/>
        <charset val="128"/>
      </rPr>
      <t>泰久</t>
    </r>
    <r>
      <rPr>
        <sz val="11"/>
        <color theme="1"/>
        <rFont val="Calibri"/>
        <family val="2"/>
      </rPr>
      <t>) &lt;yasuhisa.arita@hugp.com&gt;; Gazuyuki.Ogata.bp@nttdata.com</t>
    </r>
  </si>
  <si>
    <t>エスアールエル　鈴木様</t>
  </si>
  <si>
    <t>本日は打合せありがとうございます。</t>
  </si>
  <si>
    <t>本日の打ち合わせを踏まえて、SRL様との間での検証をまずは実施していくものと考えております。</t>
  </si>
  <si>
    <t>一度、弊社でも検証のやり方を考えたいと思っており、</t>
  </si>
  <si>
    <t>軽く、打ち合わせを設定させていただければと考えております。</t>
  </si>
  <si>
    <t>併せて、本日参照いただきました、研究協力期間のマスタの整理資料についてご連携いただくことは可能でしょうか？</t>
  </si>
  <si>
    <t>そちらを拝見させていただき、弊社で検証方法を整理、そのうえで、鈴木様との打ち合わせを行う段取りで進めたく、</t>
  </si>
  <si>
    <t>お手数をおかけいたしますが、よろしくお願いします。</t>
  </si>
  <si>
    <r>
      <t>Sent:</t>
    </r>
    <r>
      <rPr>
        <sz val="11"/>
        <color theme="1"/>
        <rFont val="Calibri"/>
        <family val="2"/>
      </rPr>
      <t xml:space="preserve"> Monday, August 21, 2023 8:58 AM</t>
    </r>
  </si>
  <si>
    <r>
      <t>Cc:</t>
    </r>
    <r>
      <rPr>
        <sz val="11"/>
        <color theme="1"/>
        <rFont val="Calibri"/>
        <family val="2"/>
      </rPr>
      <t xml:space="preserve"> naoto kume &lt;nkume@hiroshima-u.ac.jp&gt;; ito &lt;ito@ldi.or.jp&gt;; satoshi-2.kato &lt;satoshi-2.kato@hugp.com&gt;;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 Arita, Yasuhisa (</t>
    </r>
    <r>
      <rPr>
        <sz val="11"/>
        <color theme="1"/>
        <rFont val="ＭＳ Ｐゴシック"/>
        <family val="3"/>
        <charset val="128"/>
      </rPr>
      <t>有田</t>
    </r>
    <r>
      <rPr>
        <sz val="11"/>
        <color theme="1"/>
        <rFont val="Calibri"/>
        <family val="2"/>
      </rPr>
      <t xml:space="preserve"> </t>
    </r>
    <r>
      <rPr>
        <sz val="11"/>
        <color theme="1"/>
        <rFont val="ＭＳ Ｐゴシック"/>
        <family val="3"/>
        <charset val="128"/>
      </rPr>
      <t>泰久</t>
    </r>
    <r>
      <rPr>
        <sz val="11"/>
        <color theme="1"/>
        <rFont val="Calibri"/>
        <family val="2"/>
      </rPr>
      <t>) &lt;yasuhisa.arita@hugp.com&gt;</t>
    </r>
  </si>
  <si>
    <r>
      <t>NTT</t>
    </r>
    <r>
      <rPr>
        <sz val="11"/>
        <color theme="1"/>
        <rFont val="ＭＳ ゴシック"/>
        <family val="3"/>
        <charset val="128"/>
      </rPr>
      <t>データ　井上様</t>
    </r>
  </si>
  <si>
    <r>
      <t>CC</t>
    </r>
    <r>
      <rPr>
        <sz val="11"/>
        <color theme="1"/>
        <rFont val="ＭＳ ゴシック"/>
        <family val="3"/>
        <charset val="128"/>
      </rPr>
      <t>　粂先生、伊藤様</t>
    </r>
  </si>
  <si>
    <t>いつもお世話になっております。</t>
  </si>
  <si>
    <t>先日の件、先生方と確認いたしました。</t>
  </si>
  <si>
    <r>
      <t>前回参加施設に依頼していたマスターは以下の</t>
    </r>
    <r>
      <rPr>
        <sz val="11"/>
        <color theme="1"/>
        <rFont val="Arial"/>
        <family val="2"/>
      </rPr>
      <t>3</t>
    </r>
    <r>
      <rPr>
        <sz val="11"/>
        <color theme="1"/>
        <rFont val="ＭＳ ゴシック"/>
        <family val="3"/>
        <charset val="128"/>
      </rPr>
      <t>つです。※当時の資料を粂先生に共有いただきました。添付の通りです。</t>
    </r>
  </si>
  <si>
    <r>
      <t>１）</t>
    </r>
    <r>
      <rPr>
        <sz val="7"/>
        <color theme="1"/>
        <rFont val="Times New Roman"/>
        <family val="1"/>
      </rPr>
      <t xml:space="preserve">     </t>
    </r>
    <r>
      <rPr>
        <sz val="11"/>
        <color theme="1"/>
        <rFont val="ＭＳ ゴシック"/>
        <family val="3"/>
        <charset val="128"/>
      </rPr>
      <t>電子カルテ検査マスター（必須）</t>
    </r>
  </si>
  <si>
    <r>
      <t>２）</t>
    </r>
    <r>
      <rPr>
        <sz val="7"/>
        <color theme="1"/>
        <rFont val="Times New Roman"/>
        <family val="1"/>
      </rPr>
      <t xml:space="preserve">     </t>
    </r>
    <r>
      <rPr>
        <sz val="11"/>
        <color theme="1"/>
        <rFont val="ＭＳ ゴシック"/>
        <family val="3"/>
        <charset val="128"/>
      </rPr>
      <t>医事課マスター（必須）</t>
    </r>
  </si>
  <si>
    <r>
      <t>３）</t>
    </r>
    <r>
      <rPr>
        <sz val="7"/>
        <color theme="1"/>
        <rFont val="Times New Roman"/>
        <family val="1"/>
      </rPr>
      <t xml:space="preserve">     </t>
    </r>
    <r>
      <rPr>
        <sz val="11"/>
        <color theme="1"/>
        <rFont val="ＭＳ ゴシック"/>
        <family val="3"/>
        <charset val="128"/>
      </rPr>
      <t>検査マスタにて材料、単位がコード化されている場合はそのコード表</t>
    </r>
  </si>
  <si>
    <t>今回はこの３）に代わり、検査部門システムの検査項目マスターの提出を考えています。</t>
  </si>
  <si>
    <t>検査結果の実績から候補リストを出す方法は以下の手順で考えております。</t>
  </si>
  <si>
    <r>
      <t>a</t>
    </r>
    <r>
      <rPr>
        <sz val="11"/>
        <color theme="1"/>
        <rFont val="ＭＳ Ｐゴシック"/>
        <family val="3"/>
        <charset val="128"/>
      </rPr>
      <t>）</t>
    </r>
    <r>
      <rPr>
        <sz val="7"/>
        <color theme="1"/>
        <rFont val="Times New Roman"/>
        <family val="1"/>
      </rPr>
      <t xml:space="preserve">   </t>
    </r>
    <r>
      <rPr>
        <sz val="11"/>
        <color theme="1"/>
        <rFont val="ＭＳ ゴシック"/>
        <family val="3"/>
        <charset val="128"/>
      </rPr>
      <t>元の病院検査結果実績のローカルコードを電子カルテ検査マスターから医事コードを特定する。医事コードがない場合は、対象外。（※レセプト請求がない検査結果）</t>
    </r>
  </si>
  <si>
    <r>
      <t>b</t>
    </r>
    <r>
      <rPr>
        <sz val="11"/>
        <color theme="1"/>
        <rFont val="ＭＳ Ｐゴシック"/>
        <family val="3"/>
        <charset val="128"/>
      </rPr>
      <t>）</t>
    </r>
    <r>
      <rPr>
        <sz val="7"/>
        <color theme="1"/>
        <rFont val="Times New Roman"/>
        <family val="1"/>
      </rPr>
      <t xml:space="preserve">   </t>
    </r>
    <r>
      <rPr>
        <sz val="11"/>
        <color theme="1"/>
        <rFont val="ＭＳ ゴシック"/>
        <family val="3"/>
        <charset val="128"/>
      </rPr>
      <t>医事コードを医事課マスターで検索し診療行為（支払基金）コードを特定する。</t>
    </r>
  </si>
  <si>
    <r>
      <t>c</t>
    </r>
    <r>
      <rPr>
        <sz val="11"/>
        <color theme="1"/>
        <rFont val="ＭＳ Ｐゴシック"/>
        <family val="3"/>
        <charset val="128"/>
      </rPr>
      <t>）</t>
    </r>
    <r>
      <rPr>
        <sz val="7"/>
        <color theme="1"/>
        <rFont val="Times New Roman"/>
        <family val="1"/>
      </rPr>
      <t xml:space="preserve">   </t>
    </r>
    <r>
      <rPr>
        <sz val="11"/>
        <color theme="1"/>
        <rFont val="ＭＳ ゴシック"/>
        <family val="3"/>
        <charset val="128"/>
      </rPr>
      <t>元の病院検査結果実績のローカルコードを電子カルテ検査マスターから検査部門システムの検査項目マスタのコードを特定する。</t>
    </r>
  </si>
  <si>
    <r>
      <t>d</t>
    </r>
    <r>
      <rPr>
        <sz val="11"/>
        <color theme="1"/>
        <rFont val="ＭＳ Ｐゴシック"/>
        <family val="3"/>
        <charset val="128"/>
      </rPr>
      <t>）</t>
    </r>
    <r>
      <rPr>
        <sz val="7"/>
        <color theme="1"/>
        <rFont val="Times New Roman"/>
        <family val="1"/>
      </rPr>
      <t xml:space="preserve">   </t>
    </r>
    <r>
      <rPr>
        <sz val="11"/>
        <color theme="1"/>
        <rFont val="ＭＳ ゴシック"/>
        <family val="3"/>
        <charset val="128"/>
      </rPr>
      <t>検査部門システムの検査項目マスターのコードからその検査項目の、名称、材料、単位、基準範囲を取得しておく。</t>
    </r>
  </si>
  <si>
    <r>
      <t>e)</t>
    </r>
    <r>
      <rPr>
        <sz val="11"/>
        <color theme="1"/>
        <rFont val="ＭＳ ゴシック"/>
        <family val="3"/>
        <charset val="128"/>
      </rPr>
      <t>　</t>
    </r>
    <r>
      <rPr>
        <sz val="11"/>
        <color theme="1"/>
        <rFont val="Arial"/>
        <family val="2"/>
      </rPr>
      <t>b)</t>
    </r>
    <r>
      <rPr>
        <sz val="11"/>
        <color theme="1"/>
        <rFont val="ＭＳ ゴシック"/>
        <family val="3"/>
        <charset val="128"/>
      </rPr>
      <t>で得た診療行為コードを他の施設の医事課マスターを検索し、対象となる医事コードのリストを取得する。</t>
    </r>
  </si>
  <si>
    <r>
      <t>f)</t>
    </r>
    <r>
      <rPr>
        <sz val="11"/>
        <color theme="1"/>
        <rFont val="ＭＳ ゴシック"/>
        <family val="3"/>
        <charset val="128"/>
      </rPr>
      <t>　</t>
    </r>
    <r>
      <rPr>
        <sz val="11"/>
        <color theme="1"/>
        <rFont val="Arial"/>
        <family val="2"/>
      </rPr>
      <t>e)</t>
    </r>
    <r>
      <rPr>
        <sz val="11"/>
        <color theme="1"/>
        <rFont val="ＭＳ ゴシック"/>
        <family val="3"/>
        <charset val="128"/>
      </rPr>
      <t>で得たリストを電子カルテ検査マスターから該当するリストを取得する。</t>
    </r>
  </si>
  <si>
    <r>
      <t>g)</t>
    </r>
    <r>
      <rPr>
        <sz val="11"/>
        <color theme="1"/>
        <rFont val="ＭＳ ゴシック"/>
        <family val="3"/>
        <charset val="128"/>
      </rPr>
      <t>　</t>
    </r>
    <r>
      <rPr>
        <sz val="11"/>
        <color theme="1"/>
        <rFont val="Arial"/>
        <family val="2"/>
      </rPr>
      <t>f)</t>
    </r>
    <r>
      <rPr>
        <sz val="11"/>
        <color theme="1"/>
        <rFont val="ＭＳ ゴシック"/>
        <family val="3"/>
        <charset val="128"/>
      </rPr>
      <t>で得たリストをさらに検査部門システムの検査マスターを照会し、名称、材料、単位、基準範囲を得る。</t>
    </r>
  </si>
  <si>
    <r>
      <t>h)</t>
    </r>
    <r>
      <rPr>
        <sz val="11"/>
        <color theme="1"/>
        <rFont val="ＭＳ ゴシック"/>
        <family val="3"/>
        <charset val="128"/>
      </rPr>
      <t>　</t>
    </r>
    <r>
      <rPr>
        <sz val="11"/>
        <color theme="1"/>
        <rFont val="Arial"/>
        <family val="2"/>
      </rPr>
      <t>d)</t>
    </r>
    <r>
      <rPr>
        <sz val="11"/>
        <color theme="1"/>
        <rFont val="ＭＳ ゴシック"/>
        <family val="3"/>
        <charset val="128"/>
      </rPr>
      <t>で得た値を使い、</t>
    </r>
    <r>
      <rPr>
        <sz val="11"/>
        <color theme="1"/>
        <rFont val="Arial"/>
        <family val="2"/>
      </rPr>
      <t>g)</t>
    </r>
    <r>
      <rPr>
        <sz val="11"/>
        <color theme="1"/>
        <rFont val="ＭＳ ゴシック"/>
        <family val="3"/>
        <charset val="128"/>
      </rPr>
      <t>で得たリストを絞り込み　実績からの候補とする。</t>
    </r>
  </si>
  <si>
    <t>※診療行為コードは、全国共通です。このコードを間に挟むことで異なる医療機関の項目を完ぺきではありませんが寄せることが出来ます。</t>
  </si>
  <si>
    <t>そのコードを使って作成したリストを検査部門システムの情報（名称、材料、単位、基準範囲など）を引き当てることでさらに絞り込みをすることが出来ます。</t>
  </si>
  <si>
    <r>
      <t>以前のアプローチでは、診療行為コード＋</t>
    </r>
    <r>
      <rPr>
        <sz val="11"/>
        <color theme="1"/>
        <rFont val="Arial"/>
        <family val="2"/>
      </rPr>
      <t>Sub</t>
    </r>
    <r>
      <rPr>
        <sz val="11"/>
        <color theme="1"/>
        <rFont val="ＭＳ ゴシック"/>
        <family val="3"/>
        <charset val="128"/>
      </rPr>
      <t>１＋</t>
    </r>
    <r>
      <rPr>
        <sz val="11"/>
        <color theme="1"/>
        <rFont val="Arial"/>
        <family val="2"/>
      </rPr>
      <t>Sub</t>
    </r>
    <r>
      <rPr>
        <sz val="11"/>
        <color theme="1"/>
        <rFont val="ＭＳ ゴシック"/>
        <family val="3"/>
        <charset val="128"/>
      </rPr>
      <t>２とコードを定義して項目を横串することを試みました。</t>
    </r>
  </si>
  <si>
    <r>
      <t>今回は、</t>
    </r>
    <r>
      <rPr>
        <sz val="11"/>
        <color theme="1"/>
        <rFont val="Arial"/>
        <family val="2"/>
      </rPr>
      <t>Sub1</t>
    </r>
    <r>
      <rPr>
        <sz val="11"/>
        <color theme="1"/>
        <rFont val="ＭＳ ゴシック"/>
        <family val="3"/>
        <charset val="128"/>
      </rPr>
      <t>、</t>
    </r>
    <r>
      <rPr>
        <sz val="11"/>
        <color theme="1"/>
        <rFont val="Arial"/>
        <family val="2"/>
      </rPr>
      <t>Sub2</t>
    </r>
    <r>
      <rPr>
        <sz val="11"/>
        <color theme="1"/>
        <rFont val="ＭＳ ゴシック"/>
        <family val="3"/>
        <charset val="128"/>
      </rPr>
      <t>を付番せずに、候補リストを出すようなアプローチが出来ればと思っております。</t>
    </r>
  </si>
  <si>
    <t>文章での説明となり申し訳ございません。</t>
  </si>
  <si>
    <t>一旦この内容を共有させていただきます。</t>
  </si>
  <si>
    <r>
      <t>Sent:</t>
    </r>
    <r>
      <rPr>
        <sz val="11"/>
        <color theme="1"/>
        <rFont val="Calibri"/>
        <family val="2"/>
      </rPr>
      <t xml:space="preserve"> Tuesday, August 15, 2023 10:29 AM</t>
    </r>
  </si>
  <si>
    <r>
      <t>Cc:</t>
    </r>
    <r>
      <rPr>
        <sz val="11"/>
        <color theme="1"/>
        <rFont val="Calibri"/>
        <family val="2"/>
      </rPr>
      <t xml:space="preserve">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 Kato, Satoshi (</t>
    </r>
    <r>
      <rPr>
        <sz val="11"/>
        <color theme="1"/>
        <rFont val="ＭＳ Ｐゴシック"/>
        <family val="3"/>
        <charset val="128"/>
      </rPr>
      <t>加藤</t>
    </r>
    <r>
      <rPr>
        <sz val="11"/>
        <color theme="1"/>
        <rFont val="Calibri"/>
        <family val="2"/>
      </rPr>
      <t xml:space="preserve"> </t>
    </r>
    <r>
      <rPr>
        <sz val="11"/>
        <color theme="1"/>
        <rFont val="ＭＳ Ｐゴシック"/>
        <family val="3"/>
        <charset val="128"/>
      </rPr>
      <t>聡史</t>
    </r>
    <r>
      <rPr>
        <sz val="11"/>
        <color theme="1"/>
        <rFont val="Calibri"/>
        <family val="2"/>
      </rPr>
      <t>) &lt;satoshi-2.kato@hugp.com&gt;</t>
    </r>
  </si>
  <si>
    <t>いつも大変お世話になっております。</t>
  </si>
  <si>
    <t>こちらこそ、先日はお打合せありがとうございました。</t>
  </si>
  <si>
    <t>下記、承知いたしました。是非、よろしくお願いいたします。</t>
  </si>
  <si>
    <r>
      <t>Sent:</t>
    </r>
    <r>
      <rPr>
        <sz val="11"/>
        <color theme="1"/>
        <rFont val="Calibri"/>
        <family val="2"/>
      </rPr>
      <t xml:space="preserve"> Monday, August 14, 2023 8:12 AM</t>
    </r>
  </si>
  <si>
    <r>
      <t>Cc:</t>
    </r>
    <r>
      <rPr>
        <sz val="11"/>
        <color theme="1"/>
        <rFont val="Calibri"/>
        <family val="2"/>
      </rPr>
      <t xml:space="preserve"> Oikawa, Takanobu (</t>
    </r>
    <r>
      <rPr>
        <sz val="11"/>
        <color theme="1"/>
        <rFont val="ＭＳ Ｐゴシック"/>
        <family val="3"/>
        <charset val="128"/>
      </rPr>
      <t>及川</t>
    </r>
    <r>
      <rPr>
        <sz val="11"/>
        <color theme="1"/>
        <rFont val="Calibri"/>
        <family val="2"/>
      </rPr>
      <t xml:space="preserve"> </t>
    </r>
    <r>
      <rPr>
        <sz val="11"/>
        <color theme="1"/>
        <rFont val="ＭＳ Ｐゴシック"/>
        <family val="3"/>
        <charset val="128"/>
      </rPr>
      <t>隆信</t>
    </r>
    <r>
      <rPr>
        <sz val="11"/>
        <color theme="1"/>
        <rFont val="Calibri"/>
        <family val="2"/>
      </rPr>
      <t>) &lt;takanobu.oikawa@hugp.com&gt;; satoshi-2.kato &lt;satoshi-2.kato@hugp.com&gt;</t>
    </r>
  </si>
  <si>
    <r>
      <t>Subject:</t>
    </r>
    <r>
      <rPr>
        <sz val="11"/>
        <color theme="1"/>
        <rFont val="Calibri"/>
        <family val="2"/>
      </rPr>
      <t xml:space="preserve"> </t>
    </r>
    <r>
      <rPr>
        <sz val="11"/>
        <color theme="1"/>
        <rFont val="ＭＳ Ｐゴシック"/>
        <family val="3"/>
        <charset val="128"/>
      </rPr>
      <t>打ち合わせの宿題につきまして</t>
    </r>
  </si>
  <si>
    <t>先週は打ち合わせの参加ありがとうございました。</t>
  </si>
  <si>
    <t>千年プロジェクトでは粂先生、加藤とともに共通マスタの取り組みをしてまいりましたが、吉原先生から継続したほうがよいとアドバイスをいただき</t>
  </si>
  <si>
    <t>今一度検討を始めたところでございます。まずは、どのようなマスターを取得していただかを整理してご連絡いたします。</t>
  </si>
  <si>
    <t>是非よろしくお願いいたします。</t>
  </si>
  <si>
    <r>
      <t>G</t>
    </r>
    <r>
      <rPr>
        <sz val="11"/>
        <color theme="1"/>
        <rFont val="ＭＳ ゴシック"/>
        <family val="3"/>
        <charset val="128"/>
      </rPr>
      <t>列の支払基金コードです。こちらの列はマッピング作業後の情報です。施設からいただいたオリジナルの情報は</t>
    </r>
    <r>
      <rPr>
        <sz val="11"/>
        <color theme="1"/>
        <rFont val="Arial"/>
        <family val="2"/>
      </rPr>
      <t>J</t>
    </r>
    <r>
      <rPr>
        <sz val="11"/>
        <color theme="1"/>
        <rFont val="ＭＳ ゴシック"/>
        <family val="3"/>
        <charset val="128"/>
      </rPr>
      <t>列となります。</t>
    </r>
    <phoneticPr fontId="1"/>
  </si>
  <si>
    <t>GtoJ</t>
    <phoneticPr fontId="1"/>
  </si>
  <si>
    <t>支払基金コード</t>
    <phoneticPr fontId="1"/>
  </si>
  <si>
    <t>支払基金コードのSUBは何</t>
    <rPh sb="12" eb="13">
      <t>ナニ</t>
    </rPh>
    <phoneticPr fontId="1"/>
  </si>
  <si>
    <t>支払基金コードのオリジナルとマッピングで異なるものはどのように判断したか</t>
    <rPh sb="20" eb="21">
      <t>コト</t>
    </rPh>
    <rPh sb="31" eb="33">
      <t>ハンダン</t>
    </rPh>
    <phoneticPr fontId="1"/>
  </si>
  <si>
    <t>検査マスタには検体名との紐づけ方法がなかったか？</t>
    <rPh sb="0" eb="2">
      <t>ケンサ</t>
    </rPh>
    <rPh sb="7" eb="10">
      <t>ケンタイメイ</t>
    </rPh>
    <rPh sb="12" eb="13">
      <t>ヒモ</t>
    </rPh>
    <rPh sb="15" eb="17">
      <t>ホウホ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游ゴシック"/>
      <family val="2"/>
      <scheme val="minor"/>
    </font>
    <font>
      <sz val="6"/>
      <name val="游ゴシック"/>
      <family val="3"/>
      <charset val="128"/>
      <scheme val="minor"/>
    </font>
    <font>
      <sz val="12"/>
      <color rgb="FF333333"/>
      <name val="Arial"/>
      <family val="2"/>
    </font>
    <font>
      <sz val="12"/>
      <color theme="1"/>
      <name val="ＭＳ Ｐゴシック"/>
      <family val="3"/>
      <charset val="128"/>
    </font>
    <font>
      <sz val="11"/>
      <color theme="1"/>
      <name val="ＭＳ ゴシック"/>
      <family val="3"/>
      <charset val="128"/>
    </font>
    <font>
      <sz val="11"/>
      <color theme="1"/>
      <name val="Arial"/>
      <family val="2"/>
    </font>
    <font>
      <b/>
      <sz val="11"/>
      <color theme="1"/>
      <name val="Calibri"/>
      <family val="2"/>
    </font>
    <font>
      <sz val="11"/>
      <color theme="1"/>
      <name val="Calibri"/>
      <family val="2"/>
    </font>
    <font>
      <sz val="11"/>
      <color theme="1"/>
      <name val="ＭＳ Ｐゴシック"/>
      <family val="3"/>
      <charset val="128"/>
    </font>
    <font>
      <sz val="11"/>
      <color rgb="FF1F497D"/>
      <name val="游ゴシック"/>
      <family val="3"/>
      <charset val="128"/>
    </font>
    <font>
      <b/>
      <sz val="11"/>
      <color rgb="FF000000"/>
      <name val="ＭＳ Ｐゴシック"/>
      <family val="3"/>
      <charset val="128"/>
    </font>
    <font>
      <b/>
      <sz val="11"/>
      <color rgb="FF000000"/>
      <name val="Calibri"/>
      <family val="2"/>
    </font>
    <font>
      <sz val="11"/>
      <color rgb="FF000000"/>
      <name val="Calibri"/>
      <family val="2"/>
    </font>
    <font>
      <sz val="11"/>
      <color rgb="FF000000"/>
      <name val="ＭＳ Ｐゴシック"/>
      <family val="3"/>
      <charset val="128"/>
    </font>
    <font>
      <sz val="10.5"/>
      <color theme="1"/>
      <name val="Arial"/>
      <family val="2"/>
    </font>
    <font>
      <sz val="7"/>
      <color theme="1"/>
      <name val="Times New Roman"/>
      <family val="1"/>
    </font>
    <font>
      <u/>
      <sz val="11"/>
      <color theme="10"/>
      <name val="游ゴシック"/>
      <family val="2"/>
      <scheme val="minor"/>
    </font>
    <font>
      <u/>
      <sz val="11"/>
      <color theme="10"/>
      <name val="游ゴシック"/>
      <family val="3"/>
      <charset val="128"/>
      <scheme val="minor"/>
    </font>
    <font>
      <sz val="9"/>
      <color indexed="81"/>
      <name val="MS P ゴシック"/>
      <family val="3"/>
      <charset val="128"/>
    </font>
    <font>
      <b/>
      <sz val="9"/>
      <color indexed="81"/>
      <name val="MS P ゴシック"/>
      <family val="3"/>
      <charset val="128"/>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2">
    <xf numFmtId="0" fontId="0" fillId="0" borderId="0"/>
    <xf numFmtId="0" fontId="16" fillId="0" borderId="0" applyNumberFormat="0" applyFill="0" applyBorder="0" applyAlignment="0" applyProtection="0"/>
  </cellStyleXfs>
  <cellXfs count="24">
    <xf numFmtId="0" fontId="0" fillId="0" borderId="0" xfId="0"/>
    <xf numFmtId="0" fontId="0" fillId="0" borderId="0" xfId="0" applyNumberFormat="1"/>
    <xf numFmtId="0" fontId="0" fillId="2" borderId="0" xfId="0" applyFill="1"/>
    <xf numFmtId="0" fontId="0" fillId="0" borderId="0" xfId="0" quotePrefix="1"/>
    <xf numFmtId="0" fontId="2" fillId="0" borderId="0" xfId="0" quotePrefix="1" applyFont="1"/>
    <xf numFmtId="0" fontId="0" fillId="0" borderId="0" xfId="0" pivotButton="1"/>
    <xf numFmtId="0" fontId="0" fillId="0" borderId="0" xfId="0" applyAlignment="1">
      <alignment horizontal="left"/>
    </xf>
    <xf numFmtId="0" fontId="4" fillId="0" borderId="0" xfId="0" applyFont="1" applyAlignment="1">
      <alignment vertical="center"/>
    </xf>
    <xf numFmtId="0" fontId="3"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0" fontId="16" fillId="0" borderId="0" xfId="1" applyAlignment="1">
      <alignment vertical="center"/>
    </xf>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9" fillId="0" borderId="0" xfId="0" applyFont="1" applyAlignment="1">
      <alignment horizontal="justify" vertical="center"/>
    </xf>
    <xf numFmtId="0" fontId="14" fillId="0" borderId="0" xfId="0" applyFont="1" applyAlignment="1">
      <alignment horizontal="justify" vertical="center"/>
    </xf>
    <xf numFmtId="0" fontId="6" fillId="0" borderId="0" xfId="0" applyFont="1" applyAlignment="1">
      <alignment horizontal="left" vertical="center"/>
    </xf>
    <xf numFmtId="0" fontId="16" fillId="0" borderId="0" xfId="1" applyAlignment="1">
      <alignment horizontal="left" vertical="center"/>
    </xf>
    <xf numFmtId="0" fontId="14" fillId="0" borderId="0" xfId="0" applyFont="1" applyAlignment="1">
      <alignment horizontal="left" vertical="center"/>
    </xf>
    <xf numFmtId="0" fontId="5" fillId="0" borderId="0" xfId="0" applyFont="1" applyAlignment="1">
      <alignment horizontal="justify" vertical="center"/>
    </xf>
    <xf numFmtId="0" fontId="4" fillId="0" borderId="0" xfId="0" applyFont="1" applyAlignment="1">
      <alignment horizontal="justify" vertical="center"/>
    </xf>
    <xf numFmtId="0" fontId="4" fillId="0" borderId="0" xfId="0" applyFont="1" applyAlignment="1">
      <alignment horizontal="left" vertical="center"/>
    </xf>
    <xf numFmtId="0" fontId="8" fillId="0" borderId="0" xfId="0" applyFont="1" applyAlignment="1">
      <alignment horizontal="justify" vertical="center"/>
    </xf>
  </cellXfs>
  <cellStyles count="2">
    <cellStyle name="ハイパーリンク" xfId="1" builtinId="8"/>
    <cellStyle name="標準"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iraca-my.sharepoint.com/personal/kenji_suzuki_miraca_com/Documents/01_&#12503;&#12525;&#12472;&#12455;&#12463;&#12488;/11_&#20849;&#36890;&#12467;&#12540;&#12489;/20221007/INET_&#35386;&#30274;&#34892;&#28858;&#12510;&#12473;&#1247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ET_診療行為マスタ"/>
      <sheetName val="s_ALL20140110"/>
    </sheetNames>
    <sheetDataSet>
      <sheetData sheetId="0"/>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zuki, Kenji (鈴木 賢治)" refreshedDate="45171.830964699075" createdVersion="8" refreshedVersion="8" minRefreshableVersion="3" recordCount="255922" xr:uid="{00000000-000A-0000-FFFF-FFFF00000000}">
  <cacheSource type="worksheet">
    <worksheetSource ref="A1:A1048576" sheet="支払基金コード"/>
  </cacheSource>
  <cacheFields count="1">
    <cacheField name="支払基金コード" numFmtId="0">
      <sharedItems containsBlank="1" count="1328">
        <s v="0"/>
        <s v="000000000"/>
        <s v="600"/>
        <s v="601"/>
        <s v="6096"/>
        <s v="0053800"/>
        <s v="100000000"/>
        <s v="113000410"/>
        <s v="150225310"/>
        <s v="150225410"/>
        <s v="150225510"/>
        <s v="150247110"/>
        <s v="150278910"/>
        <s v="150327510"/>
        <s v="150328010"/>
        <s v="160000190"/>
        <s v="160000210"/>
        <s v="160000310"/>
        <s v="160000410"/>
        <s v="160000750"/>
        <s v="160001310"/>
        <s v="160001410"/>
        <s v="160001610"/>
        <s v="160001710"/>
        <s v="160003910"/>
        <s v="160004010"/>
        <s v="160004110"/>
        <s v="160004310"/>
        <s v="160004510"/>
        <s v="160004610"/>
        <s v="160004810"/>
        <s v="160004910"/>
        <s v="160005010"/>
        <s v="160005170"/>
        <s v="160005210"/>
        <s v="160005510"/>
        <s v="160005710"/>
        <s v="160006310"/>
        <s v="160006410"/>
        <s v="160006510"/>
        <s v="160006810"/>
        <s v="160006950"/>
        <s v="160007110"/>
        <s v="160007410"/>
        <s v="160007610"/>
        <s v="160007710"/>
        <s v="160007910"/>
        <s v="160008010"/>
        <s v="160008110"/>
        <s v="160008210"/>
        <s v="160008470"/>
        <s v="160008570"/>
        <s v="160008670"/>
        <s v="160008770"/>
        <s v="160008870"/>
        <s v="160008970"/>
        <s v="160009170"/>
        <s v="160009270"/>
        <s v="160009310"/>
        <s v="160009510"/>
        <s v="160009610"/>
        <s v="160009710"/>
        <s v="160009810"/>
        <s v="160009950"/>
        <s v="160010010"/>
        <s v="160010210"/>
        <s v="160010410"/>
        <s v="160010570"/>
        <s v="160010670"/>
        <s v="160010770"/>
        <s v="160010870"/>
        <s v="160010970"/>
        <s v="160011070"/>
        <s v="160011270"/>
        <s v="160011370"/>
        <s v="160011410"/>
        <s v="160011510"/>
        <s v="160011610"/>
        <s v="160011810"/>
        <s v="160012010"/>
        <s v="160012310"/>
        <s v="160012410"/>
        <s v="160012610"/>
        <s v="160012750"/>
        <s v="160013110"/>
        <s v="160013310"/>
        <s v="160013510"/>
        <s v="160014310"/>
        <s v="160014510"/>
        <s v="160014610"/>
        <s v="160015310"/>
        <s v="160015410"/>
        <s v="160015510"/>
        <s v="160015610"/>
        <s v="160015710"/>
        <s v="160015810"/>
        <s v="160015910"/>
        <s v="160016010"/>
        <s v="160016110"/>
        <s v="160016210"/>
        <s v="160016310"/>
        <s v="160016410"/>
        <s v="160016510"/>
        <s v="160016610"/>
        <s v="160016710"/>
        <s v="160016810"/>
        <s v="160017010"/>
        <s v="160017110"/>
        <s v="160017410"/>
        <s v="160017850"/>
        <s v="160018150"/>
        <s v="160018910"/>
        <s v="160019010"/>
        <s v="160019110"/>
        <s v="160019210"/>
        <s v="160019310"/>
        <s v="160019410"/>
        <s v="160019510"/>
        <s v="160019810"/>
        <s v="160019910"/>
        <s v="160020010"/>
        <s v="160020110"/>
        <s v="160020210"/>
        <s v="160020310"/>
        <s v="160020410"/>
        <s v="160020510"/>
        <s v="160020610"/>
        <s v="160020710"/>
        <s v="160020910"/>
        <s v="160021010"/>
        <s v="160021110"/>
        <s v="160021410"/>
        <s v="160021510"/>
        <s v="160021610"/>
        <s v="160021810"/>
        <s v="160022110"/>
        <s v="160022210"/>
        <s v="160022350"/>
        <s v="160022410"/>
        <s v="160022510"/>
        <s v="160022610"/>
        <s v="160022810"/>
        <s v="160022910"/>
        <s v="160023010"/>
        <s v="160023110"/>
        <s v="160023210"/>
        <s v="160023310"/>
        <s v="160023410"/>
        <s v="160023610"/>
        <s v="160023710"/>
        <s v="160024010"/>
        <s v="160024110"/>
        <s v="160024210"/>
        <s v="160024310"/>
        <s v="160024410"/>
        <s v="160024510"/>
        <s v="160024610"/>
        <s v="160024710"/>
        <s v="160025110"/>
        <s v="160025210"/>
        <s v="160025310"/>
        <s v="160025410"/>
        <s v="160025510"/>
        <s v="160025610"/>
        <s v="160025710"/>
        <s v="160025910"/>
        <s v="160026210"/>
        <s v="160026310"/>
        <s v="160026410"/>
        <s v="160026510"/>
        <s v="160026610"/>
        <s v="160026710"/>
        <s v="160026810"/>
        <s v="160026910"/>
        <s v="160027010"/>
        <s v="160027410"/>
        <s v="160027510"/>
        <s v="160027710"/>
        <s v="160028010"/>
        <s v="160028310"/>
        <s v="160028410"/>
        <s v="160028610"/>
        <s v="160028710"/>
        <s v="160028810"/>
        <s v="160028910"/>
        <s v="160029010"/>
        <s v="160029110"/>
        <s v="160029210"/>
        <s v="160029310"/>
        <s v="160029410"/>
        <s v="160029610"/>
        <s v="160029710"/>
        <s v="160030010"/>
        <s v="160030110"/>
        <s v="160030210"/>
        <s v="160030310"/>
        <s v="160030610"/>
        <s v="160030810"/>
        <s v="160031010"/>
        <s v="160031110"/>
        <s v="160031210"/>
        <s v="160031310"/>
        <s v="160031410"/>
        <s v="160031510"/>
        <s v="160031610"/>
        <s v="160031710"/>
        <s v="160031810"/>
        <s v="160031910"/>
        <s v="160032010"/>
        <s v="160032110"/>
        <s v="160032210"/>
        <s v="160032310"/>
        <s v="160032410"/>
        <s v="160032510"/>
        <s v="160032610"/>
        <s v="160032910"/>
        <s v="160033010"/>
        <s v="160033210"/>
        <s v="160033310"/>
        <s v="160033410"/>
        <s v="160033510"/>
        <s v="160033610"/>
        <s v="160033910"/>
        <s v="160034010"/>
        <s v="160034110"/>
        <s v="160034210"/>
        <s v="160034310"/>
        <s v="160034410"/>
        <s v="160034510"/>
        <s v="160034610"/>
        <s v="160034710"/>
        <s v="160034810"/>
        <s v="160034910"/>
        <s v="160035010"/>
        <s v="160035110"/>
        <s v="160035210"/>
        <s v="160035310"/>
        <s v="160035410"/>
        <s v="160035510"/>
        <s v="160035610"/>
        <s v="160035710"/>
        <s v="160035810"/>
        <s v="160035910"/>
        <s v="160036010"/>
        <s v="160036310"/>
        <s v="160036510"/>
        <s v="160036610"/>
        <s v="160036710"/>
        <s v="160036810"/>
        <s v="160036910"/>
        <s v="160037010"/>
        <s v="160037110"/>
        <s v="160037210"/>
        <s v="160037310"/>
        <s v="160037410"/>
        <s v="160037510"/>
        <s v="160037610"/>
        <s v="160037710"/>
        <s v="160037810"/>
        <s v="160037910"/>
        <s v="160038010"/>
        <s v="160038110"/>
        <s v="160038210"/>
        <s v="160038310"/>
        <s v="160038410"/>
        <s v="160038510"/>
        <s v="160038610"/>
        <s v="160039110"/>
        <s v="160039210"/>
        <s v="160039310"/>
        <s v="160039410"/>
        <s v="160039510"/>
        <s v="160039610"/>
        <s v="160039710"/>
        <s v="160039810"/>
        <s v="160039910"/>
        <s v="160040010"/>
        <s v="160040110"/>
        <s v="160040710"/>
        <s v="160040810"/>
        <s v="160040910"/>
        <s v="160041010"/>
        <s v="160041210"/>
        <s v="160041510"/>
        <s v="160041610"/>
        <s v="160041710"/>
        <s v="160041810"/>
        <s v="160041910"/>
        <s v="160042010"/>
        <s v="160042110"/>
        <s v="160042210"/>
        <s v="160042310"/>
        <s v="160042410"/>
        <s v="160042510"/>
        <s v="160042610"/>
        <s v="160042710"/>
        <s v="160042810"/>
        <s v="160042910"/>
        <s v="160043010"/>
        <s v="160043110"/>
        <s v="160043210"/>
        <s v="160043310"/>
        <s v="160043410"/>
        <s v="160043510"/>
        <s v="160043710"/>
        <s v="160043810"/>
        <s v="160043910"/>
        <s v="160044010"/>
        <s v="160044110"/>
        <s v="160044210"/>
        <s v="160044710"/>
        <s v="160044810"/>
        <s v="160044910"/>
        <s v="160045210"/>
        <s v="160045310"/>
        <s v="160045510"/>
        <s v="160045610"/>
        <s v="160045710"/>
        <s v="160045810"/>
        <s v="160045910"/>
        <s v="160046010"/>
        <s v="160046210"/>
        <s v="160046810"/>
        <s v="160047410"/>
        <s v="160049210"/>
        <s v="160049510"/>
        <s v="160050010"/>
        <s v="160050110"/>
        <s v="160050410"/>
        <s v="160052710"/>
        <s v="160052810"/>
        <s v="160053110"/>
        <s v="160053510"/>
        <s v="160053710"/>
        <s v="160053810"/>
        <s v="160054110"/>
        <s v="160054310"/>
        <s v="160054510"/>
        <s v="160054610"/>
        <s v="160054710"/>
        <s v="160054810"/>
        <s v="160054910"/>
        <s v="160055010"/>
        <s v="160055110"/>
        <s v="160055210"/>
        <s v="160055310"/>
        <s v="160055710"/>
        <s v="160055810"/>
        <s v="160055910"/>
        <s v="160056110"/>
        <s v="160056210"/>
        <s v="160056310"/>
        <s v="160056410"/>
        <s v="160056510"/>
        <s v="160056610"/>
        <s v="160056710"/>
        <s v="160056810"/>
        <s v="160056910"/>
        <s v="160057110"/>
        <s v="160057210"/>
        <s v="160057310"/>
        <s v="160057410"/>
        <s v="160057510"/>
        <s v="160057710"/>
        <s v="160057850"/>
        <s v="160058050"/>
        <s v="160058210"/>
        <s v="160058310"/>
        <s v="160058410"/>
        <s v="160058550"/>
        <s v="160058610"/>
        <s v="160058710"/>
        <s v="160058810"/>
        <s v="160058970"/>
        <s v="160059210"/>
        <s v="160059310"/>
        <s v="160059410"/>
        <s v="160059510"/>
        <s v="160059610"/>
        <s v="160059710"/>
        <s v="160059810"/>
        <s v="160060010"/>
        <s v="160060170"/>
        <s v="160060270"/>
        <s v="160060350"/>
        <s v="160060510"/>
        <s v="160060610"/>
        <s v="160060710"/>
        <s v="160060870"/>
        <s v="160060910"/>
        <s v="160061010"/>
        <s v="160061110"/>
        <s v="160061710"/>
        <s v="160061810"/>
        <s v="160061910"/>
        <s v="160062010"/>
        <s v="160062110"/>
        <s v="160062210"/>
        <s v="160062310"/>
        <s v="160062610"/>
        <s v="160062710"/>
        <s v="160062810"/>
        <s v="160063010"/>
        <s v="160063110"/>
        <s v="160063210"/>
        <s v="160063310"/>
        <s v="160063410"/>
        <s v="160063550"/>
        <s v="160063650"/>
        <s v="160063750"/>
        <s v="160063810"/>
        <s v="160063910"/>
        <s v="160064010"/>
        <s v="160064110"/>
        <s v="160064210"/>
        <s v="160064310"/>
        <s v="160064510"/>
        <s v="160064610"/>
        <s v="160064970"/>
        <s v="160065170"/>
        <s v="160065270"/>
        <s v="160065370"/>
        <s v="160065470"/>
        <s v="160065570"/>
        <s v="160065650"/>
        <s v="160065750"/>
        <s v="160067010"/>
        <s v="160067110"/>
        <s v="160067210"/>
        <s v="160067410"/>
        <s v="160067570"/>
        <s v="160067610"/>
        <s v="160067710"/>
        <s v="160067810"/>
        <s v="160068050"/>
        <s v="160068250"/>
        <s v="160068350"/>
        <s v="160068410"/>
        <s v="160068510"/>
        <s v="160068610"/>
        <s v="160068750"/>
        <s v="160068850"/>
        <s v="160069210"/>
        <s v="160069310"/>
        <s v="160069410"/>
        <s v="160069510"/>
        <s v="160069610"/>
        <s v="160069910"/>
        <s v="160070050"/>
        <s v="160070110"/>
        <s v="160070210"/>
        <s v="160070310"/>
        <s v="160070410"/>
        <s v="160071550"/>
        <s v="160071750"/>
        <s v="160071910"/>
        <s v="160072030"/>
        <s v="160072110"/>
        <s v="160072210"/>
        <s v="160072370"/>
        <s v="160072510"/>
        <s v="160072610"/>
        <s v="160072910"/>
        <s v="160073010"/>
        <s v="160073170"/>
        <s v="160073210"/>
        <s v="160073310"/>
        <s v="160073410"/>
        <s v="160073510"/>
        <s v="160074010"/>
        <s v="160074210"/>
        <s v="160074310"/>
        <s v="160074410"/>
        <s v="160074750"/>
        <s v="160075010"/>
        <s v="160075170"/>
        <s v="160075210"/>
        <s v="160075310"/>
        <s v="160075570"/>
        <s v="160075610"/>
        <s v="160075750"/>
        <s v="160076110"/>
        <s v="160076210"/>
        <s v="160076310"/>
        <s v="160076710"/>
        <s v="160076810"/>
        <s v="160077010"/>
        <s v="160077110"/>
        <s v="160077510"/>
        <s v="160077610"/>
        <s v="160077710"/>
        <s v="160077810"/>
        <s v="160077910"/>
        <s v="160078010"/>
        <s v="160078210"/>
        <s v="160078310"/>
        <s v="160078410"/>
        <s v="160078550"/>
        <s v="160078650"/>
        <s v="160078850"/>
        <s v="160078910"/>
        <s v="160079010"/>
        <s v="160079110"/>
        <s v="160079210"/>
        <s v="160079310"/>
        <s v="160079410"/>
        <s v="160079510"/>
        <s v="160079610"/>
        <s v="160079710"/>
        <s v="160079910"/>
        <s v="160080010"/>
        <s v="160080110"/>
        <s v="160080210"/>
        <s v="160080310"/>
        <s v="160080410"/>
        <s v="160080510"/>
        <s v="160080610"/>
        <s v="160080710"/>
        <s v="160080810"/>
        <s v="160081010"/>
        <s v="160081130"/>
        <s v="160081450"/>
        <s v="160081550"/>
        <s v="160081610"/>
        <s v="160081710"/>
        <s v="160081810"/>
        <s v="160081930"/>
        <s v="160082010"/>
        <s v="160082130"/>
        <s v="160082210"/>
        <s v="160082330"/>
        <s v="160082410"/>
        <s v="160082530"/>
        <s v="160082610"/>
        <s v="160082730"/>
        <s v="160082810"/>
        <s v="160082910"/>
        <s v="160083070"/>
        <s v="160083150"/>
        <s v="160083210"/>
        <s v="160083450"/>
        <s v="160083550"/>
        <s v="160083750"/>
        <s v="160083810"/>
        <s v="160083950"/>
        <s v="160084050"/>
        <s v="160084150"/>
        <s v="160084210"/>
        <s v="160084350"/>
        <s v="160084450"/>
        <s v="160084510"/>
        <s v="160084650"/>
        <s v="160084710"/>
        <s v="160084810"/>
        <s v="160084910"/>
        <s v="160085010"/>
        <s v="160085150"/>
        <s v="160085210"/>
        <s v="160085350"/>
        <s v="160085410"/>
        <s v="160085510"/>
        <s v="160085610"/>
        <s v="160085710"/>
        <s v="160085810"/>
        <s v="160085910"/>
        <s v="160086010"/>
        <s v="160086110"/>
        <s v="160086210"/>
        <s v="160086310"/>
        <s v="160086710"/>
        <s v="160086810"/>
        <s v="160086910"/>
        <s v="160087110"/>
        <s v="160087210"/>
        <s v="160087310"/>
        <s v="160087450"/>
        <s v="160087650"/>
        <s v="160087750"/>
        <s v="160088010"/>
        <s v="160088310"/>
        <s v="160088410"/>
        <s v="160088950"/>
        <s v="160089810"/>
        <s v="160089811"/>
        <s v="160090050"/>
        <s v="160091310"/>
        <s v="160092110"/>
        <s v="160092210"/>
        <s v="160092310"/>
        <s v="160092410"/>
        <s v="160092510"/>
        <s v="160092610"/>
        <s v="160092810"/>
        <s v="160092970"/>
        <s v="160093010"/>
        <s v="160093150"/>
        <s v="160093210"/>
        <s v="160093410"/>
        <s v="160093510"/>
        <s v="160093810"/>
        <s v="160093970"/>
        <s v="160094110"/>
        <s v="160094210"/>
        <s v="160094550"/>
        <s v="160094610"/>
        <s v="160094710"/>
        <s v="160094810"/>
        <s v="160094910"/>
        <s v="160095010"/>
        <s v="160095110"/>
        <s v="160095210"/>
        <s v="160095310"/>
        <s v="160095410"/>
        <s v="160095510"/>
        <s v="160095610"/>
        <s v="160095710"/>
        <s v="160095810"/>
        <s v="160096010"/>
        <s v="160096210"/>
        <s v="160096450"/>
        <s v="160096610"/>
        <s v="160096810"/>
        <s v="160096910"/>
        <s v="160097010"/>
        <s v="160097110"/>
        <s v="160097230"/>
        <s v="160097350"/>
        <s v="160097450"/>
        <s v="160097550"/>
        <s v="160097810"/>
        <s v="160097910"/>
        <s v="160098010"/>
        <s v="160098110"/>
        <s v="160098210"/>
        <s v="160098310"/>
        <s v="160098410"/>
        <s v="160098610"/>
        <s v="160098710"/>
        <s v="160098810"/>
        <s v="160098910"/>
        <s v="160099010"/>
        <s v="160099110"/>
        <s v="160099210"/>
        <s v="160099410"/>
        <s v="160099510"/>
        <s v="160099610"/>
        <s v="160099710"/>
        <s v="160099810"/>
        <s v="160099910"/>
        <s v="160100010"/>
        <s v="160100110"/>
        <s v="160100210"/>
        <s v="160100310"/>
        <s v="160100410"/>
        <s v="160100510"/>
        <s v="160100610"/>
        <s v="160100710"/>
        <s v="160100810"/>
        <s v="160100910"/>
        <s v="160101010"/>
        <s v="160101110"/>
        <s v="160101210"/>
        <s v="160102410"/>
        <s v="160102510"/>
        <s v="160102910"/>
        <s v="160103010"/>
        <s v="160104150"/>
        <s v="160104250"/>
        <s v="160104350"/>
        <s v="160104450"/>
        <s v="160109410"/>
        <s v="160111510"/>
        <s v="160111710"/>
        <s v="160111810"/>
        <s v="160112010"/>
        <s v="160112110"/>
        <s v="160112210"/>
        <s v="160112310"/>
        <s v="160112410"/>
        <s v="160112810"/>
        <s v="160112910"/>
        <s v="160113110"/>
        <s v="160113310"/>
        <s v="160113410"/>
        <s v="160113510"/>
        <s v="160113610"/>
        <s v="160113710"/>
        <s v="160113810"/>
        <s v="160113910"/>
        <s v="160114010"/>
        <s v="160114110"/>
        <s v="160114210"/>
        <s v="160114310"/>
        <s v="160114410"/>
        <s v="160114510"/>
        <s v="160114610"/>
        <s v="160114710"/>
        <s v="160114810"/>
        <s v="160114910"/>
        <s v="160115010"/>
        <s v="160115210"/>
        <s v="160115310"/>
        <s v="160115410"/>
        <s v="160115510"/>
        <s v="160115610"/>
        <s v="160115810"/>
        <s v="160116010"/>
        <s v="160116110"/>
        <s v="160116210"/>
        <s v="160116310"/>
        <s v="160116410"/>
        <s v="160116510"/>
        <s v="160116710"/>
        <s v="160116810"/>
        <s v="160116910"/>
        <s v="160117010"/>
        <s v="160117110"/>
        <s v="160117210"/>
        <s v="160117310"/>
        <s v="160117410"/>
        <s v="160117510"/>
        <s v="160117610"/>
        <s v="160117710"/>
        <s v="160117810"/>
        <s v="160117910"/>
        <s v="160118010"/>
        <s v="160118110"/>
        <s v="160118210"/>
        <s v="160118410"/>
        <s v="160118510"/>
        <s v="160118610"/>
        <s v="160118710"/>
        <s v="160118810"/>
        <s v="160118910"/>
        <s v="160119110"/>
        <s v="160119210"/>
        <s v="160119310"/>
        <s v="160119410"/>
        <s v="160119510"/>
        <s v="160119610"/>
        <s v="160119710"/>
        <s v="160119810"/>
        <s v="160119910"/>
        <s v="160120010"/>
        <s v="160120110"/>
        <s v="160120210"/>
        <s v="160120310"/>
        <s v="160120410"/>
        <s v="160120510"/>
        <s v="160120610"/>
        <s v="160120710"/>
        <s v="160120810"/>
        <s v="160120910"/>
        <s v="160121010"/>
        <s v="160121110"/>
        <s v="160121210"/>
        <s v="160121310"/>
        <s v="160121450"/>
        <s v="160121510"/>
        <s v="160122150"/>
        <s v="160122850"/>
        <s v="160123010"/>
        <s v="160123110"/>
        <s v="160123550"/>
        <s v="160123650"/>
        <s v="160123850"/>
        <s v="160124050"/>
        <s v="160124150"/>
        <s v="160124350"/>
        <s v="160124450"/>
        <s v="160124550"/>
        <s v="160124650"/>
        <s v="160124850"/>
        <s v="160124950"/>
        <s v="160125050"/>
        <s v="160125350"/>
        <s v="160125550"/>
        <s v="160125650"/>
        <s v="160125750"/>
        <s v="160125850"/>
        <s v="160126130"/>
        <s v="160126530"/>
        <s v="160126930"/>
        <s v="160127530"/>
        <s v="160127630"/>
        <s v="160127730"/>
        <s v="160128130"/>
        <s v="160130030"/>
        <s v="160130130"/>
        <s v="160130230"/>
        <s v="160130530"/>
        <s v="160131030"/>
        <s v="160131950"/>
        <s v="160132050"/>
        <s v="160132150"/>
        <s v="160132250"/>
        <s v="160132350"/>
        <s v="160132450"/>
        <s v="160132650"/>
        <s v="160132750"/>
        <s v="160132850"/>
        <s v="160132950"/>
        <s v="160133150"/>
        <s v="160133250"/>
        <s v="160133350"/>
        <s v="160133650"/>
        <s v="160133750"/>
        <s v="160133950"/>
        <s v="160134250"/>
        <s v="160134350"/>
        <s v="160134450"/>
        <s v="160134750"/>
        <s v="160134850"/>
        <s v="160134950"/>
        <s v="160135150"/>
        <s v="160135250"/>
        <s v="160135350"/>
        <s v="160135450"/>
        <s v="160135550"/>
        <s v="160135650"/>
        <s v="160135850"/>
        <s v="160135950"/>
        <s v="160136050"/>
        <s v="160136150"/>
        <s v="160136350"/>
        <s v="160136450"/>
        <s v="160136550"/>
        <s v="160136650"/>
        <s v="160136750"/>
        <s v="160136850"/>
        <s v="160137050"/>
        <s v="160137150"/>
        <s v="160137250"/>
        <s v="160137450"/>
        <s v="160137550"/>
        <s v="160137750"/>
        <s v="160137850"/>
        <s v="160137950"/>
        <s v="160138050"/>
        <s v="160138150"/>
        <s v="160138250"/>
        <s v="160138350"/>
        <s v="160138450"/>
        <s v="160138550"/>
        <s v="160138750"/>
        <s v="160138910"/>
        <s v="160140010"/>
        <s v="160141450"/>
        <s v="160141550"/>
        <s v="160141650"/>
        <s v="160141750"/>
        <s v="160141850"/>
        <s v="160142050"/>
        <s v="160142150"/>
        <s v="160142350"/>
        <s v="160142450"/>
        <s v="160142550"/>
        <s v="160142650"/>
        <s v="160142850"/>
        <s v="160142950"/>
        <s v="160143050"/>
        <s v="160143250"/>
        <s v="160143350"/>
        <s v="160143550"/>
        <s v="160143750"/>
        <s v="160143850"/>
        <s v="160143950"/>
        <s v="160144050"/>
        <s v="160144150"/>
        <s v="160144250"/>
        <s v="160144350"/>
        <s v="160144410"/>
        <s v="160144510"/>
        <s v="160144610"/>
        <s v="160144710"/>
        <s v="160145010"/>
        <s v="160145150"/>
        <s v="160145250"/>
        <s v="160145310"/>
        <s v="160145410"/>
        <s v="160145510"/>
        <s v="160145610"/>
        <s v="160145710"/>
        <s v="160145910"/>
        <s v="160146010"/>
        <s v="160146110"/>
        <s v="160146210"/>
        <s v="160146310"/>
        <s v="160146410"/>
        <s v="160146750"/>
        <s v="160146850"/>
        <s v="160146910"/>
        <s v="160147010"/>
        <s v="160147110"/>
        <s v="160147210"/>
        <s v="160147310"/>
        <s v="160147410"/>
        <s v="160147610"/>
        <s v="160147710"/>
        <s v="160147810"/>
        <s v="160148070"/>
        <s v="160148110"/>
        <s v="160148210"/>
        <s v="160148310"/>
        <s v="160148510"/>
        <s v="160148670"/>
        <s v="160148710"/>
        <s v="160148810"/>
        <s v="160149030"/>
        <s v="160149110"/>
        <s v="160149210"/>
        <s v="160149650"/>
        <s v="160149910"/>
        <s v="160150050"/>
        <s v="160150150"/>
        <s v="160150250"/>
        <s v="160150350"/>
        <s v="160150450"/>
        <s v="160150750"/>
        <s v="160151050"/>
        <s v="160151150"/>
        <s v="160151250"/>
        <s v="160151350"/>
        <s v="160151550"/>
        <s v="160151650"/>
        <s v="160151750"/>
        <s v="160151850"/>
        <s v="160151950"/>
        <s v="160152050"/>
        <s v="160152150"/>
        <s v="160152250"/>
        <s v="160152350"/>
        <s v="160152450"/>
        <s v="160152650"/>
        <s v="160152750"/>
        <s v="160152850"/>
        <s v="160152950"/>
        <s v="160153050"/>
        <s v="160153150"/>
        <s v="160153250"/>
        <s v="160153350"/>
        <s v="160153450"/>
        <s v="160153550"/>
        <s v="160153650"/>
        <s v="160153750"/>
        <s v="160153850"/>
        <s v="160153950"/>
        <s v="160154150"/>
        <s v="160154250"/>
        <s v="160154350"/>
        <s v="160154450"/>
        <s v="160154650"/>
        <s v="160155010"/>
        <s v="160155110"/>
        <s v="160155510"/>
        <s v="160155610"/>
        <s v="160155810"/>
        <s v="160155910"/>
        <s v="160156070"/>
        <s v="160156170"/>
        <s v="160156210"/>
        <s v="160156310"/>
        <s v="160156550"/>
        <s v="160156650"/>
        <s v="160157050"/>
        <s v="160157150"/>
        <s v="160157210"/>
        <s v="160157310"/>
        <s v="160157450"/>
        <s v="160157550"/>
        <s v="160157650"/>
        <s v="160157750"/>
        <s v="160157850"/>
        <s v="160157950"/>
        <s v="160158050"/>
        <s v="160158150"/>
        <s v="160158250"/>
        <s v="160158350"/>
        <s v="160158450"/>
        <s v="160158550"/>
        <s v="160158650"/>
        <s v="160158750"/>
        <s v="160158850"/>
        <s v="160158950"/>
        <s v="160159050"/>
        <s v="160159150"/>
        <s v="160159550"/>
        <s v="160159750"/>
        <s v="160159850"/>
        <s v="160160050"/>
        <s v="160160150"/>
        <s v="160160250"/>
        <s v="160160350"/>
        <s v="160160410"/>
        <s v="160160510"/>
        <s v="160160610"/>
        <s v="160160910"/>
        <s v="160161230"/>
        <s v="160161310"/>
        <s v="160161410"/>
        <s v="160161510"/>
        <s v="160161710"/>
        <s v="160161810"/>
        <s v="160162050"/>
        <s v="160162150"/>
        <s v="160162250"/>
        <s v="160162350"/>
        <s v="160162450"/>
        <s v="160162550"/>
        <s v="160162650"/>
        <s v="160162750"/>
        <s v="160162950"/>
        <s v="160163050"/>
        <s v="160163150"/>
        <s v="160163250"/>
        <s v="160163350"/>
        <s v="160163650"/>
        <s v="160163750"/>
        <s v="160163850"/>
        <s v="160163950"/>
        <s v="160164050"/>
        <s v="160164150"/>
        <s v="160164250"/>
        <s v="160164350"/>
        <s v="160164450"/>
        <s v="160164650"/>
        <s v="160164710"/>
        <s v="160165010"/>
        <s v="160165110"/>
        <s v="160165210"/>
        <s v="160165510"/>
        <s v="160165610"/>
        <s v="160166510"/>
        <s v="160167150"/>
        <s v="160167250"/>
        <s v="160167350"/>
        <s v="160167450"/>
        <s v="160167550"/>
        <s v="160167650"/>
        <s v="160167750"/>
        <s v="160167850"/>
        <s v="160167950"/>
        <s v="160168150"/>
        <s v="160168250"/>
        <s v="160168450"/>
        <s v="160168550"/>
        <s v="160168650"/>
        <s v="160168750"/>
        <s v="160168850"/>
        <s v="160168950"/>
        <s v="160169050"/>
        <s v="160169150"/>
        <s v="160169250"/>
        <s v="160169350"/>
        <s v="160169450"/>
        <s v="160169710"/>
        <s v="160169810"/>
        <s v="160169910"/>
        <s v="160170170"/>
        <s v="160170310"/>
        <s v="160170910"/>
        <s v="160171010"/>
        <s v="160171110"/>
        <s v="160171210"/>
        <s v="160171630"/>
        <s v="160171750"/>
        <s v="160171850"/>
        <s v="160172250"/>
        <s v="160172350"/>
        <s v="160172450"/>
        <s v="160172550"/>
        <s v="160172750"/>
        <s v="160172850"/>
        <s v="160173050"/>
        <s v="160173150"/>
        <s v="160173250"/>
        <s v="160173350"/>
        <s v="160173450"/>
        <s v="160173550"/>
        <s v="160173650"/>
        <s v="160173910"/>
        <s v="160174110"/>
        <s v="160174210"/>
        <s v="160174310"/>
        <s v="160174550"/>
        <s v="160174730"/>
        <s v="160174850"/>
        <s v="160174950"/>
        <s v="160175050"/>
        <s v="160175150"/>
        <s v="160175250"/>
        <s v="160175350"/>
        <s v="160175450"/>
        <s v="160175550"/>
        <s v="160175610"/>
        <s v="160175710"/>
        <s v="160175910"/>
        <s v="160176010"/>
        <s v="160176210"/>
        <s v="160176450"/>
        <s v="160176650"/>
        <s v="160176750"/>
        <s v="160176850"/>
        <s v="160176950"/>
        <s v="160177050"/>
        <s v="160177150"/>
        <s v="160177250"/>
        <s v="160177350"/>
        <s v="160177450"/>
        <s v="160177550"/>
        <s v="160177650"/>
        <s v="160177810"/>
        <s v="160177910"/>
        <s v="160178010"/>
        <s v="160178110"/>
        <s v="160178210"/>
        <s v="160178310"/>
        <s v="160178410"/>
        <s v="160178510"/>
        <s v="160178610"/>
        <s v="160178710"/>
        <s v="160178910"/>
        <s v="160179110"/>
        <s v="160179710"/>
        <s v="160180850"/>
        <s v="160180950"/>
        <s v="160181150"/>
        <s v="160181250"/>
        <s v="160181350"/>
        <s v="160181450"/>
        <s v="160181550"/>
        <s v="160181650"/>
        <s v="160181750"/>
        <s v="160181850"/>
        <s v="160181950"/>
        <s v="160182050"/>
        <s v="160182410"/>
        <s v="160182510"/>
        <s v="160183710"/>
        <s v="160183910"/>
        <s v="160184250"/>
        <s v="160184350"/>
        <s v="160184450"/>
        <s v="160184550"/>
        <s v="160184650"/>
        <s v="160184750"/>
        <s v="160185210"/>
        <s v="160185310"/>
        <s v="160185410"/>
        <s v="160185570"/>
        <s v="160185610"/>
        <s v="160186910"/>
        <s v="160187810"/>
        <s v="160188550"/>
        <s v="160188650"/>
        <s v="160188850"/>
        <s v="160188950"/>
        <s v="160189050"/>
        <s v="160189150"/>
        <s v="160189250"/>
        <s v="160189350"/>
        <s v="160189450"/>
        <s v="160189550"/>
        <s v="160189650"/>
        <s v="160189750"/>
        <s v="160189950"/>
        <s v="160190110"/>
        <s v="160190610"/>
        <s v="160190710"/>
        <s v="160190810"/>
        <s v="160191210"/>
        <s v="160191310"/>
        <s v="160191510"/>
        <s v="160191610"/>
        <s v="160191710"/>
        <s v="160191910"/>
        <s v="160192010"/>
        <s v="160192110"/>
        <s v="160192210"/>
        <s v="160192310"/>
        <s v="160192410"/>
        <s v="160192510"/>
        <s v="160192610"/>
        <s v="160192710"/>
        <s v="160192810"/>
        <s v="160192910"/>
        <s v="160193010"/>
        <s v="160193110"/>
        <s v="160193210"/>
        <s v="160193310"/>
        <s v="160193410"/>
        <s v="160193510"/>
        <s v="160193610"/>
        <s v="160193710"/>
        <s v="160193810"/>
        <s v="160193910"/>
        <s v="160194010"/>
        <s v="160194110"/>
        <s v="160194210"/>
        <s v="160194310"/>
        <s v="160194410"/>
        <s v="160194610"/>
        <s v="160194710"/>
        <s v="160194810"/>
        <s v="160194910"/>
        <s v="160195010"/>
        <s v="160195110"/>
        <s v="160195210"/>
        <s v="160195310"/>
        <s v="160195410"/>
        <s v="160195510"/>
        <s v="160195610"/>
        <s v="160195710"/>
        <s v="160195810"/>
        <s v="160195910"/>
        <s v="160196010"/>
        <s v="160196110"/>
        <s v="160196210"/>
        <s v="160196310"/>
        <s v="160196410"/>
        <s v="160196510"/>
        <s v="160196610"/>
        <s v="160196710"/>
        <s v="160196810"/>
        <s v="160196910"/>
        <s v="160197010"/>
        <s v="160197110"/>
        <s v="160197210"/>
        <s v="160197310"/>
        <s v="160197410"/>
        <s v="160197510"/>
        <s v="160197610"/>
        <s v="160197710"/>
        <s v="160197810"/>
        <s v="160197910"/>
        <s v="160199810"/>
        <s v="160200410"/>
        <s v="160200650"/>
        <s v="160200750"/>
        <s v="160200850"/>
        <s v="160201050"/>
        <s v="160201150"/>
        <s v="160201450"/>
        <s v="160201550"/>
        <s v="160201650"/>
        <s v="160201750"/>
        <s v="160201850"/>
        <s v="160201950"/>
        <s v="160202050"/>
        <s v="160202250"/>
        <s v="160202350"/>
        <s v="160202450"/>
        <s v="160202550"/>
        <s v="160202650"/>
        <s v="160202910"/>
        <s v="160203010"/>
        <s v="160203110"/>
        <s v="160203210"/>
        <s v="160203310"/>
        <s v="160203810"/>
        <s v="160204610"/>
        <s v="160204750"/>
        <s v="160204850"/>
        <s v="160204950"/>
        <s v="160205150"/>
        <s v="160205250"/>
        <s v="160205350"/>
        <s v="160205450"/>
        <s v="160205550"/>
        <s v="160205810"/>
        <s v="160205910"/>
        <s v="160206010"/>
        <s v="160206110"/>
        <s v="160206310"/>
        <s v="160206410"/>
        <s v="160206710"/>
        <s v="160208010"/>
        <s v="160208810"/>
        <s v="160209050"/>
        <s v="160209150"/>
        <s v="160209250"/>
        <s v="160209350"/>
        <s v="160209450"/>
        <s v="160209550"/>
        <s v="160209650"/>
        <s v="160209750"/>
        <s v="160209850"/>
        <s v="160209950"/>
        <s v="160210050"/>
        <s v="160210250"/>
        <s v="160210350"/>
        <s v="160210450"/>
        <s v="160210610"/>
        <s v="160210710"/>
        <s v="160210810"/>
        <s v="160210910"/>
        <s v="160211010"/>
        <s v="160211210"/>
        <s v="160211710"/>
        <s v="160211910"/>
        <s v="160212010"/>
        <s v="160212110"/>
        <s v="160212210"/>
        <s v="160212310"/>
        <s v="160212410"/>
        <s v="160212510"/>
        <s v="160212710"/>
        <s v="160213210"/>
        <s v="160999901"/>
        <s v="170000610"/>
        <s v="170000810"/>
        <s v="170001250"/>
        <s v="170001350"/>
        <s v="170020370"/>
        <s v="180000110"/>
        <s v="620007006"/>
        <s v="620511001"/>
        <s v="810000000"/>
        <s v="810000001"/>
        <s v="888888888"/>
        <s v="999999999"/>
        <s v=""/>
        <s v="-"/>
        <s v="         "/>
        <s v="#N/A"/>
        <s v="なし"/>
        <s v="未保険"/>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5922">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3"/>
  </r>
  <r>
    <x v="4"/>
  </r>
  <r>
    <x v="4"/>
  </r>
  <r>
    <x v="5"/>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8"/>
  </r>
  <r>
    <x v="8"/>
  </r>
  <r>
    <x v="8"/>
  </r>
  <r>
    <x v="8"/>
  </r>
  <r>
    <x v="9"/>
  </r>
  <r>
    <x v="9"/>
  </r>
  <r>
    <x v="9"/>
  </r>
  <r>
    <x v="9"/>
  </r>
  <r>
    <x v="9"/>
  </r>
  <r>
    <x v="10"/>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2"/>
  </r>
  <r>
    <x v="12"/>
  </r>
  <r>
    <x v="12"/>
  </r>
  <r>
    <x v="12"/>
  </r>
  <r>
    <x v="13"/>
  </r>
  <r>
    <x v="13"/>
  </r>
  <r>
    <x v="14"/>
  </r>
  <r>
    <x v="15"/>
  </r>
  <r>
    <x v="16"/>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9"/>
  </r>
  <r>
    <x v="19"/>
  </r>
  <r>
    <x v="19"/>
  </r>
  <r>
    <x v="19"/>
  </r>
  <r>
    <x v="19"/>
  </r>
  <r>
    <x v="19"/>
  </r>
  <r>
    <x v="19"/>
  </r>
  <r>
    <x v="19"/>
  </r>
  <r>
    <x v="19"/>
  </r>
  <r>
    <x v="19"/>
  </r>
  <r>
    <x v="19"/>
  </r>
  <r>
    <x v="19"/>
  </r>
  <r>
    <x v="19"/>
  </r>
  <r>
    <x v="19"/>
  </r>
  <r>
    <x v="19"/>
  </r>
  <r>
    <x v="19"/>
  </r>
  <r>
    <x v="19"/>
  </r>
  <r>
    <x v="19"/>
  </r>
  <r>
    <x v="19"/>
  </r>
  <r>
    <x v="20"/>
  </r>
  <r>
    <x v="20"/>
  </r>
  <r>
    <x v="20"/>
  </r>
  <r>
    <x v="20"/>
  </r>
  <r>
    <x v="20"/>
  </r>
  <r>
    <x v="20"/>
  </r>
  <r>
    <x v="20"/>
  </r>
  <r>
    <x v="20"/>
  </r>
  <r>
    <x v="20"/>
  </r>
  <r>
    <x v="20"/>
  </r>
  <r>
    <x v="20"/>
  </r>
  <r>
    <x v="20"/>
  </r>
  <r>
    <x v="21"/>
  </r>
  <r>
    <x v="21"/>
  </r>
  <r>
    <x v="21"/>
  </r>
  <r>
    <x v="21"/>
  </r>
  <r>
    <x v="21"/>
  </r>
  <r>
    <x v="21"/>
  </r>
  <r>
    <x v="21"/>
  </r>
  <r>
    <x v="21"/>
  </r>
  <r>
    <x v="21"/>
  </r>
  <r>
    <x v="21"/>
  </r>
  <r>
    <x v="21"/>
  </r>
  <r>
    <x v="21"/>
  </r>
  <r>
    <x v="21"/>
  </r>
  <r>
    <x v="21"/>
  </r>
  <r>
    <x v="21"/>
  </r>
  <r>
    <x v="22"/>
  </r>
  <r>
    <x v="22"/>
  </r>
  <r>
    <x v="22"/>
  </r>
  <r>
    <x v="22"/>
  </r>
  <r>
    <x v="22"/>
  </r>
  <r>
    <x v="22"/>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5"/>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7"/>
  </r>
  <r>
    <x v="27"/>
  </r>
  <r>
    <x v="27"/>
  </r>
  <r>
    <x v="27"/>
  </r>
  <r>
    <x v="27"/>
  </r>
  <r>
    <x v="27"/>
  </r>
  <r>
    <x v="28"/>
  </r>
  <r>
    <x v="28"/>
  </r>
  <r>
    <x v="28"/>
  </r>
  <r>
    <x v="28"/>
  </r>
  <r>
    <x v="28"/>
  </r>
  <r>
    <x v="28"/>
  </r>
  <r>
    <x v="28"/>
  </r>
  <r>
    <x v="28"/>
  </r>
  <r>
    <x v="28"/>
  </r>
  <r>
    <x v="28"/>
  </r>
  <r>
    <x v="28"/>
  </r>
  <r>
    <x v="28"/>
  </r>
  <r>
    <x v="28"/>
  </r>
  <r>
    <x v="28"/>
  </r>
  <r>
    <x v="28"/>
  </r>
  <r>
    <x v="28"/>
  </r>
  <r>
    <x v="28"/>
  </r>
  <r>
    <x v="28"/>
  </r>
  <r>
    <x v="28"/>
  </r>
  <r>
    <x v="28"/>
  </r>
  <r>
    <x v="28"/>
  </r>
  <r>
    <x v="28"/>
  </r>
  <r>
    <x v="28"/>
  </r>
  <r>
    <x v="28"/>
  </r>
  <r>
    <x v="28"/>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3"/>
  </r>
  <r>
    <x v="33"/>
  </r>
  <r>
    <x v="34"/>
  </r>
  <r>
    <x v="34"/>
  </r>
  <r>
    <x v="34"/>
  </r>
  <r>
    <x v="34"/>
  </r>
  <r>
    <x v="34"/>
  </r>
  <r>
    <x v="34"/>
  </r>
  <r>
    <x v="34"/>
  </r>
  <r>
    <x v="34"/>
  </r>
  <r>
    <x v="34"/>
  </r>
  <r>
    <x v="34"/>
  </r>
  <r>
    <x v="34"/>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6"/>
  </r>
  <r>
    <x v="36"/>
  </r>
  <r>
    <x v="36"/>
  </r>
  <r>
    <x v="36"/>
  </r>
  <r>
    <x v="36"/>
  </r>
  <r>
    <x v="36"/>
  </r>
  <r>
    <x v="36"/>
  </r>
  <r>
    <x v="36"/>
  </r>
  <r>
    <x v="36"/>
  </r>
  <r>
    <x v="36"/>
  </r>
  <r>
    <x v="36"/>
  </r>
  <r>
    <x v="36"/>
  </r>
  <r>
    <x v="36"/>
  </r>
  <r>
    <x v="36"/>
  </r>
  <r>
    <x v="36"/>
  </r>
  <r>
    <x v="36"/>
  </r>
  <r>
    <x v="36"/>
  </r>
  <r>
    <x v="36"/>
  </r>
  <r>
    <x v="36"/>
  </r>
  <r>
    <x v="36"/>
  </r>
  <r>
    <x v="36"/>
  </r>
  <r>
    <x v="36"/>
  </r>
  <r>
    <x v="36"/>
  </r>
  <r>
    <x v="36"/>
  </r>
  <r>
    <x v="36"/>
  </r>
  <r>
    <x v="36"/>
  </r>
  <r>
    <x v="36"/>
  </r>
  <r>
    <x v="37"/>
  </r>
  <r>
    <x v="38"/>
  </r>
  <r>
    <x v="38"/>
  </r>
  <r>
    <x v="38"/>
  </r>
  <r>
    <x v="38"/>
  </r>
  <r>
    <x v="38"/>
  </r>
  <r>
    <x v="38"/>
  </r>
  <r>
    <x v="38"/>
  </r>
  <r>
    <x v="38"/>
  </r>
  <r>
    <x v="38"/>
  </r>
  <r>
    <x v="38"/>
  </r>
  <r>
    <x v="38"/>
  </r>
  <r>
    <x v="38"/>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1"/>
  </r>
  <r>
    <x v="42"/>
  </r>
  <r>
    <x v="42"/>
  </r>
  <r>
    <x v="42"/>
  </r>
  <r>
    <x v="42"/>
  </r>
  <r>
    <x v="42"/>
  </r>
  <r>
    <x v="42"/>
  </r>
  <r>
    <x v="42"/>
  </r>
  <r>
    <x v="42"/>
  </r>
  <r>
    <x v="42"/>
  </r>
  <r>
    <x v="42"/>
  </r>
  <r>
    <x v="42"/>
  </r>
  <r>
    <x v="42"/>
  </r>
  <r>
    <x v="42"/>
  </r>
  <r>
    <x v="42"/>
  </r>
  <r>
    <x v="42"/>
  </r>
  <r>
    <x v="42"/>
  </r>
  <r>
    <x v="42"/>
  </r>
  <r>
    <x v="42"/>
  </r>
  <r>
    <x v="42"/>
  </r>
  <r>
    <x v="42"/>
  </r>
  <r>
    <x v="42"/>
  </r>
  <r>
    <x v="42"/>
  </r>
  <r>
    <x v="42"/>
  </r>
  <r>
    <x v="42"/>
  </r>
  <r>
    <x v="43"/>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4"/>
  </r>
  <r>
    <x v="45"/>
  </r>
  <r>
    <x v="45"/>
  </r>
  <r>
    <x v="45"/>
  </r>
  <r>
    <x v="45"/>
  </r>
  <r>
    <x v="45"/>
  </r>
  <r>
    <x v="45"/>
  </r>
  <r>
    <x v="45"/>
  </r>
  <r>
    <x v="45"/>
  </r>
  <r>
    <x v="45"/>
  </r>
  <r>
    <x v="45"/>
  </r>
  <r>
    <x v="45"/>
  </r>
  <r>
    <x v="45"/>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6"/>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7"/>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8"/>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49"/>
  </r>
  <r>
    <x v="50"/>
  </r>
  <r>
    <x v="50"/>
  </r>
  <r>
    <x v="50"/>
  </r>
  <r>
    <x v="50"/>
  </r>
  <r>
    <x v="50"/>
  </r>
  <r>
    <x v="50"/>
  </r>
  <r>
    <x v="50"/>
  </r>
  <r>
    <x v="50"/>
  </r>
  <r>
    <x v="50"/>
  </r>
  <r>
    <x v="51"/>
  </r>
  <r>
    <x v="51"/>
  </r>
  <r>
    <x v="51"/>
  </r>
  <r>
    <x v="51"/>
  </r>
  <r>
    <x v="51"/>
  </r>
  <r>
    <x v="51"/>
  </r>
  <r>
    <x v="51"/>
  </r>
  <r>
    <x v="51"/>
  </r>
  <r>
    <x v="51"/>
  </r>
  <r>
    <x v="51"/>
  </r>
  <r>
    <x v="51"/>
  </r>
  <r>
    <x v="51"/>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2"/>
  </r>
  <r>
    <x v="53"/>
  </r>
  <r>
    <x v="53"/>
  </r>
  <r>
    <x v="53"/>
  </r>
  <r>
    <x v="53"/>
  </r>
  <r>
    <x v="53"/>
  </r>
  <r>
    <x v="53"/>
  </r>
  <r>
    <x v="53"/>
  </r>
  <r>
    <x v="53"/>
  </r>
  <r>
    <x v="54"/>
  </r>
  <r>
    <x v="54"/>
  </r>
  <r>
    <x v="54"/>
  </r>
  <r>
    <x v="54"/>
  </r>
  <r>
    <x v="54"/>
  </r>
  <r>
    <x v="54"/>
  </r>
  <r>
    <x v="54"/>
  </r>
  <r>
    <x v="55"/>
  </r>
  <r>
    <x v="56"/>
  </r>
  <r>
    <x v="56"/>
  </r>
  <r>
    <x v="56"/>
  </r>
  <r>
    <x v="57"/>
  </r>
  <r>
    <x v="57"/>
  </r>
  <r>
    <x v="57"/>
  </r>
  <r>
    <x v="57"/>
  </r>
  <r>
    <x v="57"/>
  </r>
  <r>
    <x v="57"/>
  </r>
  <r>
    <x v="57"/>
  </r>
  <r>
    <x v="57"/>
  </r>
  <r>
    <x v="57"/>
  </r>
  <r>
    <x v="57"/>
  </r>
  <r>
    <x v="57"/>
  </r>
  <r>
    <x v="57"/>
  </r>
  <r>
    <x v="57"/>
  </r>
  <r>
    <x v="57"/>
  </r>
  <r>
    <x v="58"/>
  </r>
  <r>
    <x v="58"/>
  </r>
  <r>
    <x v="58"/>
  </r>
  <r>
    <x v="58"/>
  </r>
  <r>
    <x v="58"/>
  </r>
  <r>
    <x v="58"/>
  </r>
  <r>
    <x v="58"/>
  </r>
  <r>
    <x v="58"/>
  </r>
  <r>
    <x v="58"/>
  </r>
  <r>
    <x v="58"/>
  </r>
  <r>
    <x v="58"/>
  </r>
  <r>
    <x v="59"/>
  </r>
  <r>
    <x v="59"/>
  </r>
  <r>
    <x v="59"/>
  </r>
  <r>
    <x v="59"/>
  </r>
  <r>
    <x v="60"/>
  </r>
  <r>
    <x v="60"/>
  </r>
  <r>
    <x v="60"/>
  </r>
  <r>
    <x v="60"/>
  </r>
  <r>
    <x v="60"/>
  </r>
  <r>
    <x v="60"/>
  </r>
  <r>
    <x v="60"/>
  </r>
  <r>
    <x v="60"/>
  </r>
  <r>
    <x v="60"/>
  </r>
  <r>
    <x v="60"/>
  </r>
  <r>
    <x v="60"/>
  </r>
  <r>
    <x v="60"/>
  </r>
  <r>
    <x v="60"/>
  </r>
  <r>
    <x v="60"/>
  </r>
  <r>
    <x v="60"/>
  </r>
  <r>
    <x v="60"/>
  </r>
  <r>
    <x v="60"/>
  </r>
  <r>
    <x v="60"/>
  </r>
  <r>
    <x v="60"/>
  </r>
  <r>
    <x v="60"/>
  </r>
  <r>
    <x v="60"/>
  </r>
  <r>
    <x v="60"/>
  </r>
  <r>
    <x v="60"/>
  </r>
  <r>
    <x v="60"/>
  </r>
  <r>
    <x v="60"/>
  </r>
  <r>
    <x v="60"/>
  </r>
  <r>
    <x v="60"/>
  </r>
  <r>
    <x v="60"/>
  </r>
  <r>
    <x v="60"/>
  </r>
  <r>
    <x v="60"/>
  </r>
  <r>
    <x v="60"/>
  </r>
  <r>
    <x v="60"/>
  </r>
  <r>
    <x v="61"/>
  </r>
  <r>
    <x v="61"/>
  </r>
  <r>
    <x v="61"/>
  </r>
  <r>
    <x v="61"/>
  </r>
  <r>
    <x v="62"/>
  </r>
  <r>
    <x v="63"/>
  </r>
  <r>
    <x v="63"/>
  </r>
  <r>
    <x v="63"/>
  </r>
  <r>
    <x v="63"/>
  </r>
  <r>
    <x v="63"/>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4"/>
  </r>
  <r>
    <x v="65"/>
  </r>
  <r>
    <x v="65"/>
  </r>
  <r>
    <x v="65"/>
  </r>
  <r>
    <x v="65"/>
  </r>
  <r>
    <x v="65"/>
  </r>
  <r>
    <x v="65"/>
  </r>
  <r>
    <x v="65"/>
  </r>
  <r>
    <x v="65"/>
  </r>
  <r>
    <x v="65"/>
  </r>
  <r>
    <x v="65"/>
  </r>
  <r>
    <x v="65"/>
  </r>
  <r>
    <x v="65"/>
  </r>
  <r>
    <x v="65"/>
  </r>
  <r>
    <x v="65"/>
  </r>
  <r>
    <x v="65"/>
  </r>
  <r>
    <x v="65"/>
  </r>
  <r>
    <x v="65"/>
  </r>
  <r>
    <x v="65"/>
  </r>
  <r>
    <x v="65"/>
  </r>
  <r>
    <x v="65"/>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7"/>
  </r>
  <r>
    <x v="67"/>
  </r>
  <r>
    <x v="67"/>
  </r>
  <r>
    <x v="67"/>
  </r>
  <r>
    <x v="68"/>
  </r>
  <r>
    <x v="68"/>
  </r>
  <r>
    <x v="68"/>
  </r>
  <r>
    <x v="68"/>
  </r>
  <r>
    <x v="68"/>
  </r>
  <r>
    <x v="68"/>
  </r>
  <r>
    <x v="68"/>
  </r>
  <r>
    <x v="68"/>
  </r>
  <r>
    <x v="68"/>
  </r>
  <r>
    <x v="68"/>
  </r>
  <r>
    <x v="68"/>
  </r>
  <r>
    <x v="68"/>
  </r>
  <r>
    <x v="68"/>
  </r>
  <r>
    <x v="69"/>
  </r>
  <r>
    <x v="69"/>
  </r>
  <r>
    <x v="69"/>
  </r>
  <r>
    <x v="69"/>
  </r>
  <r>
    <x v="70"/>
  </r>
  <r>
    <x v="70"/>
  </r>
  <r>
    <x v="70"/>
  </r>
  <r>
    <x v="70"/>
  </r>
  <r>
    <x v="70"/>
  </r>
  <r>
    <x v="70"/>
  </r>
  <r>
    <x v="70"/>
  </r>
  <r>
    <x v="70"/>
  </r>
  <r>
    <x v="70"/>
  </r>
  <r>
    <x v="70"/>
  </r>
  <r>
    <x v="70"/>
  </r>
  <r>
    <x v="71"/>
  </r>
  <r>
    <x v="71"/>
  </r>
  <r>
    <x v="71"/>
  </r>
  <r>
    <x v="71"/>
  </r>
  <r>
    <x v="71"/>
  </r>
  <r>
    <x v="71"/>
  </r>
  <r>
    <x v="71"/>
  </r>
  <r>
    <x v="71"/>
  </r>
  <r>
    <x v="71"/>
  </r>
  <r>
    <x v="71"/>
  </r>
  <r>
    <x v="71"/>
  </r>
  <r>
    <x v="71"/>
  </r>
  <r>
    <x v="72"/>
  </r>
  <r>
    <x v="73"/>
  </r>
  <r>
    <x v="73"/>
  </r>
  <r>
    <x v="73"/>
  </r>
  <r>
    <x v="74"/>
  </r>
  <r>
    <x v="74"/>
  </r>
  <r>
    <x v="74"/>
  </r>
  <r>
    <x v="74"/>
  </r>
  <r>
    <x v="74"/>
  </r>
  <r>
    <x v="74"/>
  </r>
  <r>
    <x v="74"/>
  </r>
  <r>
    <x v="74"/>
  </r>
  <r>
    <x v="74"/>
  </r>
  <r>
    <x v="74"/>
  </r>
  <r>
    <x v="74"/>
  </r>
  <r>
    <x v="74"/>
  </r>
  <r>
    <x v="74"/>
  </r>
  <r>
    <x v="75"/>
  </r>
  <r>
    <x v="75"/>
  </r>
  <r>
    <x v="75"/>
  </r>
  <r>
    <x v="75"/>
  </r>
  <r>
    <x v="75"/>
  </r>
  <r>
    <x v="75"/>
  </r>
  <r>
    <x v="75"/>
  </r>
  <r>
    <x v="75"/>
  </r>
  <r>
    <x v="75"/>
  </r>
  <r>
    <x v="75"/>
  </r>
  <r>
    <x v="75"/>
  </r>
  <r>
    <x v="75"/>
  </r>
  <r>
    <x v="75"/>
  </r>
  <r>
    <x v="75"/>
  </r>
  <r>
    <x v="75"/>
  </r>
  <r>
    <x v="75"/>
  </r>
  <r>
    <x v="75"/>
  </r>
  <r>
    <x v="75"/>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6"/>
  </r>
  <r>
    <x v="77"/>
  </r>
  <r>
    <x v="77"/>
  </r>
  <r>
    <x v="77"/>
  </r>
  <r>
    <x v="77"/>
  </r>
  <r>
    <x v="77"/>
  </r>
  <r>
    <x v="77"/>
  </r>
  <r>
    <x v="78"/>
  </r>
  <r>
    <x v="78"/>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79"/>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0"/>
  </r>
  <r>
    <x v="81"/>
  </r>
  <r>
    <x v="81"/>
  </r>
  <r>
    <x v="81"/>
  </r>
  <r>
    <x v="81"/>
  </r>
  <r>
    <x v="81"/>
  </r>
  <r>
    <x v="81"/>
  </r>
  <r>
    <x v="81"/>
  </r>
  <r>
    <x v="81"/>
  </r>
  <r>
    <x v="81"/>
  </r>
  <r>
    <x v="81"/>
  </r>
  <r>
    <x v="81"/>
  </r>
  <r>
    <x v="81"/>
  </r>
  <r>
    <x v="81"/>
  </r>
  <r>
    <x v="81"/>
  </r>
  <r>
    <x v="81"/>
  </r>
  <r>
    <x v="81"/>
  </r>
  <r>
    <x v="81"/>
  </r>
  <r>
    <x v="81"/>
  </r>
  <r>
    <x v="81"/>
  </r>
  <r>
    <x v="81"/>
  </r>
  <r>
    <x v="82"/>
  </r>
  <r>
    <x v="82"/>
  </r>
  <r>
    <x v="82"/>
  </r>
  <r>
    <x v="82"/>
  </r>
  <r>
    <x v="82"/>
  </r>
  <r>
    <x v="82"/>
  </r>
  <r>
    <x v="82"/>
  </r>
  <r>
    <x v="82"/>
  </r>
  <r>
    <x v="82"/>
  </r>
  <r>
    <x v="82"/>
  </r>
  <r>
    <x v="82"/>
  </r>
  <r>
    <x v="82"/>
  </r>
  <r>
    <x v="82"/>
  </r>
  <r>
    <x v="82"/>
  </r>
  <r>
    <x v="82"/>
  </r>
  <r>
    <x v="82"/>
  </r>
  <r>
    <x v="82"/>
  </r>
  <r>
    <x v="82"/>
  </r>
  <r>
    <x v="82"/>
  </r>
  <r>
    <x v="82"/>
  </r>
  <r>
    <x v="82"/>
  </r>
  <r>
    <x v="82"/>
  </r>
  <r>
    <x v="82"/>
  </r>
  <r>
    <x v="82"/>
  </r>
  <r>
    <x v="82"/>
  </r>
  <r>
    <x v="82"/>
  </r>
  <r>
    <x v="82"/>
  </r>
  <r>
    <x v="83"/>
  </r>
  <r>
    <x v="84"/>
  </r>
  <r>
    <x v="84"/>
  </r>
  <r>
    <x v="84"/>
  </r>
  <r>
    <x v="84"/>
  </r>
  <r>
    <x v="84"/>
  </r>
  <r>
    <x v="84"/>
  </r>
  <r>
    <x v="84"/>
  </r>
  <r>
    <x v="84"/>
  </r>
  <r>
    <x v="85"/>
  </r>
  <r>
    <x v="85"/>
  </r>
  <r>
    <x v="85"/>
  </r>
  <r>
    <x v="85"/>
  </r>
  <r>
    <x v="85"/>
  </r>
  <r>
    <x v="85"/>
  </r>
  <r>
    <x v="85"/>
  </r>
  <r>
    <x v="85"/>
  </r>
  <r>
    <x v="85"/>
  </r>
  <r>
    <x v="85"/>
  </r>
  <r>
    <x v="85"/>
  </r>
  <r>
    <x v="85"/>
  </r>
  <r>
    <x v="85"/>
  </r>
  <r>
    <x v="85"/>
  </r>
  <r>
    <x v="85"/>
  </r>
  <r>
    <x v="85"/>
  </r>
  <r>
    <x v="85"/>
  </r>
  <r>
    <x v="85"/>
  </r>
  <r>
    <x v="85"/>
  </r>
  <r>
    <x v="85"/>
  </r>
  <r>
    <x v="85"/>
  </r>
  <r>
    <x v="85"/>
  </r>
  <r>
    <x v="85"/>
  </r>
  <r>
    <x v="85"/>
  </r>
  <r>
    <x v="85"/>
  </r>
  <r>
    <x v="85"/>
  </r>
  <r>
    <x v="85"/>
  </r>
  <r>
    <x v="85"/>
  </r>
  <r>
    <x v="86"/>
  </r>
  <r>
    <x v="86"/>
  </r>
  <r>
    <x v="86"/>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9"/>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1"/>
  </r>
  <r>
    <x v="91"/>
  </r>
  <r>
    <x v="91"/>
  </r>
  <r>
    <x v="91"/>
  </r>
  <r>
    <x v="91"/>
  </r>
  <r>
    <x v="91"/>
  </r>
  <r>
    <x v="91"/>
  </r>
  <r>
    <x v="91"/>
  </r>
  <r>
    <x v="91"/>
  </r>
  <r>
    <x v="91"/>
  </r>
  <r>
    <x v="91"/>
  </r>
  <r>
    <x v="91"/>
  </r>
  <r>
    <x v="91"/>
  </r>
  <r>
    <x v="91"/>
  </r>
  <r>
    <x v="91"/>
  </r>
  <r>
    <x v="91"/>
  </r>
  <r>
    <x v="91"/>
  </r>
  <r>
    <x v="91"/>
  </r>
  <r>
    <x v="91"/>
  </r>
  <r>
    <x v="91"/>
  </r>
  <r>
    <x v="91"/>
  </r>
  <r>
    <x v="91"/>
  </r>
  <r>
    <x v="91"/>
  </r>
  <r>
    <x v="91"/>
  </r>
  <r>
    <x v="91"/>
  </r>
  <r>
    <x v="91"/>
  </r>
  <r>
    <x v="91"/>
  </r>
  <r>
    <x v="91"/>
  </r>
  <r>
    <x v="92"/>
  </r>
  <r>
    <x v="92"/>
  </r>
  <r>
    <x v="92"/>
  </r>
  <r>
    <x v="92"/>
  </r>
  <r>
    <x v="92"/>
  </r>
  <r>
    <x v="92"/>
  </r>
  <r>
    <x v="92"/>
  </r>
  <r>
    <x v="92"/>
  </r>
  <r>
    <x v="92"/>
  </r>
  <r>
    <x v="92"/>
  </r>
  <r>
    <x v="92"/>
  </r>
  <r>
    <x v="92"/>
  </r>
  <r>
    <x v="92"/>
  </r>
  <r>
    <x v="92"/>
  </r>
  <r>
    <x v="92"/>
  </r>
  <r>
    <x v="92"/>
  </r>
  <r>
    <x v="92"/>
  </r>
  <r>
    <x v="92"/>
  </r>
  <r>
    <x v="92"/>
  </r>
  <r>
    <x v="92"/>
  </r>
  <r>
    <x v="92"/>
  </r>
  <r>
    <x v="92"/>
  </r>
  <r>
    <x v="93"/>
  </r>
  <r>
    <x v="93"/>
  </r>
  <r>
    <x v="93"/>
  </r>
  <r>
    <x v="93"/>
  </r>
  <r>
    <x v="93"/>
  </r>
  <r>
    <x v="93"/>
  </r>
  <r>
    <x v="93"/>
  </r>
  <r>
    <x v="93"/>
  </r>
  <r>
    <x v="93"/>
  </r>
  <r>
    <x v="93"/>
  </r>
  <r>
    <x v="93"/>
  </r>
  <r>
    <x v="93"/>
  </r>
  <r>
    <x v="93"/>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4"/>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99"/>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4"/>
  </r>
  <r>
    <x v="104"/>
  </r>
  <r>
    <x v="104"/>
  </r>
  <r>
    <x v="104"/>
  </r>
  <r>
    <x v="104"/>
  </r>
  <r>
    <x v="104"/>
  </r>
  <r>
    <x v="104"/>
  </r>
  <r>
    <x v="104"/>
  </r>
  <r>
    <x v="104"/>
  </r>
  <r>
    <x v="104"/>
  </r>
  <r>
    <x v="104"/>
  </r>
  <r>
    <x v="104"/>
  </r>
  <r>
    <x v="104"/>
  </r>
  <r>
    <x v="104"/>
  </r>
  <r>
    <x v="104"/>
  </r>
  <r>
    <x v="104"/>
  </r>
  <r>
    <x v="104"/>
  </r>
  <r>
    <x v="104"/>
  </r>
  <r>
    <x v="104"/>
  </r>
  <r>
    <x v="104"/>
  </r>
  <r>
    <x v="104"/>
  </r>
  <r>
    <x v="104"/>
  </r>
  <r>
    <x v="104"/>
  </r>
  <r>
    <x v="104"/>
  </r>
  <r>
    <x v="105"/>
  </r>
  <r>
    <x v="105"/>
  </r>
  <r>
    <x v="105"/>
  </r>
  <r>
    <x v="105"/>
  </r>
  <r>
    <x v="105"/>
  </r>
  <r>
    <x v="105"/>
  </r>
  <r>
    <x v="105"/>
  </r>
  <r>
    <x v="105"/>
  </r>
  <r>
    <x v="105"/>
  </r>
  <r>
    <x v="105"/>
  </r>
  <r>
    <x v="105"/>
  </r>
  <r>
    <x v="105"/>
  </r>
  <r>
    <x v="105"/>
  </r>
  <r>
    <x v="105"/>
  </r>
  <r>
    <x v="105"/>
  </r>
  <r>
    <x v="105"/>
  </r>
  <r>
    <x v="105"/>
  </r>
  <r>
    <x v="105"/>
  </r>
  <r>
    <x v="105"/>
  </r>
  <r>
    <x v="105"/>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6"/>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7"/>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8"/>
  </r>
  <r>
    <x v="109"/>
  </r>
  <r>
    <x v="109"/>
  </r>
  <r>
    <x v="109"/>
  </r>
  <r>
    <x v="109"/>
  </r>
  <r>
    <x v="109"/>
  </r>
  <r>
    <x v="109"/>
  </r>
  <r>
    <x v="109"/>
  </r>
  <r>
    <x v="109"/>
  </r>
  <r>
    <x v="109"/>
  </r>
  <r>
    <x v="109"/>
  </r>
  <r>
    <x v="109"/>
  </r>
  <r>
    <x v="109"/>
  </r>
  <r>
    <x v="109"/>
  </r>
  <r>
    <x v="109"/>
  </r>
  <r>
    <x v="109"/>
  </r>
  <r>
    <x v="109"/>
  </r>
  <r>
    <x v="109"/>
  </r>
  <r>
    <x v="109"/>
  </r>
  <r>
    <x v="109"/>
  </r>
  <r>
    <x v="109"/>
  </r>
  <r>
    <x v="110"/>
  </r>
  <r>
    <x v="110"/>
  </r>
  <r>
    <x v="110"/>
  </r>
  <r>
    <x v="110"/>
  </r>
  <r>
    <x v="110"/>
  </r>
  <r>
    <x v="110"/>
  </r>
  <r>
    <x v="110"/>
  </r>
  <r>
    <x v="110"/>
  </r>
  <r>
    <x v="110"/>
  </r>
  <r>
    <x v="110"/>
  </r>
  <r>
    <x v="110"/>
  </r>
  <r>
    <x v="110"/>
  </r>
  <r>
    <x v="110"/>
  </r>
  <r>
    <x v="110"/>
  </r>
  <r>
    <x v="110"/>
  </r>
  <r>
    <x v="110"/>
  </r>
  <r>
    <x v="110"/>
  </r>
  <r>
    <x v="110"/>
  </r>
  <r>
    <x v="110"/>
  </r>
  <r>
    <x v="110"/>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2"/>
  </r>
  <r>
    <x v="113"/>
  </r>
  <r>
    <x v="113"/>
  </r>
  <r>
    <x v="113"/>
  </r>
  <r>
    <x v="113"/>
  </r>
  <r>
    <x v="113"/>
  </r>
  <r>
    <x v="113"/>
  </r>
  <r>
    <x v="113"/>
  </r>
  <r>
    <x v="113"/>
  </r>
  <r>
    <x v="113"/>
  </r>
  <r>
    <x v="113"/>
  </r>
  <r>
    <x v="113"/>
  </r>
  <r>
    <x v="113"/>
  </r>
  <r>
    <x v="113"/>
  </r>
  <r>
    <x v="113"/>
  </r>
  <r>
    <x v="113"/>
  </r>
  <r>
    <x v="113"/>
  </r>
  <r>
    <x v="113"/>
  </r>
  <r>
    <x v="113"/>
  </r>
  <r>
    <x v="113"/>
  </r>
  <r>
    <x v="113"/>
  </r>
  <r>
    <x v="113"/>
  </r>
  <r>
    <x v="113"/>
  </r>
  <r>
    <x v="113"/>
  </r>
  <r>
    <x v="113"/>
  </r>
  <r>
    <x v="113"/>
  </r>
  <r>
    <x v="113"/>
  </r>
  <r>
    <x v="113"/>
  </r>
  <r>
    <x v="113"/>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4"/>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6"/>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7"/>
  </r>
  <r>
    <x v="118"/>
  </r>
  <r>
    <x v="118"/>
  </r>
  <r>
    <x v="118"/>
  </r>
  <r>
    <x v="118"/>
  </r>
  <r>
    <x v="118"/>
  </r>
  <r>
    <x v="118"/>
  </r>
  <r>
    <x v="118"/>
  </r>
  <r>
    <x v="118"/>
  </r>
  <r>
    <x v="118"/>
  </r>
  <r>
    <x v="118"/>
  </r>
  <r>
    <x v="119"/>
  </r>
  <r>
    <x v="119"/>
  </r>
  <r>
    <x v="119"/>
  </r>
  <r>
    <x v="119"/>
  </r>
  <r>
    <x v="119"/>
  </r>
  <r>
    <x v="119"/>
  </r>
  <r>
    <x v="119"/>
  </r>
  <r>
    <x v="119"/>
  </r>
  <r>
    <x v="119"/>
  </r>
  <r>
    <x v="119"/>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0"/>
  </r>
  <r>
    <x v="121"/>
  </r>
  <r>
    <x v="121"/>
  </r>
  <r>
    <x v="121"/>
  </r>
  <r>
    <x v="121"/>
  </r>
  <r>
    <x v="121"/>
  </r>
  <r>
    <x v="121"/>
  </r>
  <r>
    <x v="121"/>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2"/>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3"/>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6"/>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8"/>
  </r>
  <r>
    <x v="129"/>
  </r>
  <r>
    <x v="129"/>
  </r>
  <r>
    <x v="129"/>
  </r>
  <r>
    <x v="129"/>
  </r>
  <r>
    <x v="129"/>
  </r>
  <r>
    <x v="129"/>
  </r>
  <r>
    <x v="129"/>
  </r>
  <r>
    <x v="129"/>
  </r>
  <r>
    <x v="129"/>
  </r>
  <r>
    <x v="129"/>
  </r>
  <r>
    <x v="129"/>
  </r>
  <r>
    <x v="129"/>
  </r>
  <r>
    <x v="129"/>
  </r>
  <r>
    <x v="129"/>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1"/>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2"/>
  </r>
  <r>
    <x v="133"/>
  </r>
  <r>
    <x v="133"/>
  </r>
  <r>
    <x v="133"/>
  </r>
  <r>
    <x v="133"/>
  </r>
  <r>
    <x v="133"/>
  </r>
  <r>
    <x v="133"/>
  </r>
  <r>
    <x v="133"/>
  </r>
  <r>
    <x v="133"/>
  </r>
  <r>
    <x v="133"/>
  </r>
  <r>
    <x v="133"/>
  </r>
  <r>
    <x v="133"/>
  </r>
  <r>
    <x v="133"/>
  </r>
  <r>
    <x v="133"/>
  </r>
  <r>
    <x v="133"/>
  </r>
  <r>
    <x v="133"/>
  </r>
  <r>
    <x v="133"/>
  </r>
  <r>
    <x v="133"/>
  </r>
  <r>
    <x v="133"/>
  </r>
  <r>
    <x v="133"/>
  </r>
  <r>
    <x v="133"/>
  </r>
  <r>
    <x v="133"/>
  </r>
  <r>
    <x v="133"/>
  </r>
  <r>
    <x v="133"/>
  </r>
  <r>
    <x v="133"/>
  </r>
  <r>
    <x v="133"/>
  </r>
  <r>
    <x v="133"/>
  </r>
  <r>
    <x v="133"/>
  </r>
  <r>
    <x v="133"/>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4"/>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5"/>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7"/>
  </r>
  <r>
    <x v="137"/>
  </r>
  <r>
    <x v="137"/>
  </r>
  <r>
    <x v="137"/>
  </r>
  <r>
    <x v="137"/>
  </r>
  <r>
    <x v="137"/>
  </r>
  <r>
    <x v="137"/>
  </r>
  <r>
    <x v="137"/>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39"/>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2"/>
  </r>
  <r>
    <x v="142"/>
  </r>
  <r>
    <x v="142"/>
  </r>
  <r>
    <x v="143"/>
  </r>
  <r>
    <x v="143"/>
  </r>
  <r>
    <x v="143"/>
  </r>
  <r>
    <x v="144"/>
  </r>
  <r>
    <x v="144"/>
  </r>
  <r>
    <x v="144"/>
  </r>
  <r>
    <x v="144"/>
  </r>
  <r>
    <x v="144"/>
  </r>
  <r>
    <x v="144"/>
  </r>
  <r>
    <x v="144"/>
  </r>
  <r>
    <x v="144"/>
  </r>
  <r>
    <x v="144"/>
  </r>
  <r>
    <x v="144"/>
  </r>
  <r>
    <x v="144"/>
  </r>
  <r>
    <x v="144"/>
  </r>
  <r>
    <x v="144"/>
  </r>
  <r>
    <x v="144"/>
  </r>
  <r>
    <x v="144"/>
  </r>
  <r>
    <x v="144"/>
  </r>
  <r>
    <x v="144"/>
  </r>
  <r>
    <x v="144"/>
  </r>
  <r>
    <x v="144"/>
  </r>
  <r>
    <x v="144"/>
  </r>
  <r>
    <x v="144"/>
  </r>
  <r>
    <x v="144"/>
  </r>
  <r>
    <x v="144"/>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6"/>
  </r>
  <r>
    <x v="146"/>
  </r>
  <r>
    <x v="146"/>
  </r>
  <r>
    <x v="146"/>
  </r>
  <r>
    <x v="146"/>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7"/>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8"/>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49"/>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0"/>
  </r>
  <r>
    <x v="151"/>
  </r>
  <r>
    <x v="151"/>
  </r>
  <r>
    <x v="152"/>
  </r>
  <r>
    <x v="152"/>
  </r>
  <r>
    <x v="152"/>
  </r>
  <r>
    <x v="152"/>
  </r>
  <r>
    <x v="152"/>
  </r>
  <r>
    <x v="152"/>
  </r>
  <r>
    <x v="152"/>
  </r>
  <r>
    <x v="152"/>
  </r>
  <r>
    <x v="152"/>
  </r>
  <r>
    <x v="153"/>
  </r>
  <r>
    <x v="153"/>
  </r>
  <r>
    <x v="153"/>
  </r>
  <r>
    <x v="154"/>
  </r>
  <r>
    <x v="154"/>
  </r>
  <r>
    <x v="154"/>
  </r>
  <r>
    <x v="155"/>
  </r>
  <r>
    <x v="155"/>
  </r>
  <r>
    <x v="155"/>
  </r>
  <r>
    <x v="155"/>
  </r>
  <r>
    <x v="156"/>
  </r>
  <r>
    <x v="156"/>
  </r>
  <r>
    <x v="156"/>
  </r>
  <r>
    <x v="156"/>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7"/>
  </r>
  <r>
    <x v="158"/>
  </r>
  <r>
    <x v="158"/>
  </r>
  <r>
    <x v="158"/>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59"/>
  </r>
  <r>
    <x v="160"/>
  </r>
  <r>
    <x v="160"/>
  </r>
  <r>
    <x v="161"/>
  </r>
  <r>
    <x v="161"/>
  </r>
  <r>
    <x v="161"/>
  </r>
  <r>
    <x v="161"/>
  </r>
  <r>
    <x v="161"/>
  </r>
  <r>
    <x v="161"/>
  </r>
  <r>
    <x v="161"/>
  </r>
  <r>
    <x v="161"/>
  </r>
  <r>
    <x v="161"/>
  </r>
  <r>
    <x v="161"/>
  </r>
  <r>
    <x v="161"/>
  </r>
  <r>
    <x v="161"/>
  </r>
  <r>
    <x v="161"/>
  </r>
  <r>
    <x v="161"/>
  </r>
  <r>
    <x v="161"/>
  </r>
  <r>
    <x v="161"/>
  </r>
  <r>
    <x v="161"/>
  </r>
  <r>
    <x v="161"/>
  </r>
  <r>
    <x v="161"/>
  </r>
  <r>
    <x v="161"/>
  </r>
  <r>
    <x v="162"/>
  </r>
  <r>
    <x v="162"/>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3"/>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4"/>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5"/>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6"/>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7"/>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8"/>
  </r>
  <r>
    <x v="169"/>
  </r>
  <r>
    <x v="169"/>
  </r>
  <r>
    <x v="169"/>
  </r>
  <r>
    <x v="169"/>
  </r>
  <r>
    <x v="169"/>
  </r>
  <r>
    <x v="169"/>
  </r>
  <r>
    <x v="169"/>
  </r>
  <r>
    <x v="169"/>
  </r>
  <r>
    <x v="169"/>
  </r>
  <r>
    <x v="169"/>
  </r>
  <r>
    <x v="169"/>
  </r>
  <r>
    <x v="169"/>
  </r>
  <r>
    <x v="169"/>
  </r>
  <r>
    <x v="169"/>
  </r>
  <r>
    <x v="169"/>
  </r>
  <r>
    <x v="169"/>
  </r>
  <r>
    <x v="169"/>
  </r>
  <r>
    <x v="169"/>
  </r>
  <r>
    <x v="169"/>
  </r>
  <r>
    <x v="169"/>
  </r>
  <r>
    <x v="170"/>
  </r>
  <r>
    <x v="170"/>
  </r>
  <r>
    <x v="170"/>
  </r>
  <r>
    <x v="170"/>
  </r>
  <r>
    <x v="170"/>
  </r>
  <r>
    <x v="170"/>
  </r>
  <r>
    <x v="170"/>
  </r>
  <r>
    <x v="170"/>
  </r>
  <r>
    <x v="170"/>
  </r>
  <r>
    <x v="170"/>
  </r>
  <r>
    <x v="170"/>
  </r>
  <r>
    <x v="170"/>
  </r>
  <r>
    <x v="170"/>
  </r>
  <r>
    <x v="170"/>
  </r>
  <r>
    <x v="170"/>
  </r>
  <r>
    <x v="170"/>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4"/>
  </r>
  <r>
    <x v="175"/>
  </r>
  <r>
    <x v="175"/>
  </r>
  <r>
    <x v="175"/>
  </r>
  <r>
    <x v="175"/>
  </r>
  <r>
    <x v="175"/>
  </r>
  <r>
    <x v="175"/>
  </r>
  <r>
    <x v="175"/>
  </r>
  <r>
    <x v="175"/>
  </r>
  <r>
    <x v="175"/>
  </r>
  <r>
    <x v="175"/>
  </r>
  <r>
    <x v="175"/>
  </r>
  <r>
    <x v="175"/>
  </r>
  <r>
    <x v="175"/>
  </r>
  <r>
    <x v="175"/>
  </r>
  <r>
    <x v="175"/>
  </r>
  <r>
    <x v="175"/>
  </r>
  <r>
    <x v="175"/>
  </r>
  <r>
    <x v="175"/>
  </r>
  <r>
    <x v="175"/>
  </r>
  <r>
    <x v="175"/>
  </r>
  <r>
    <x v="175"/>
  </r>
  <r>
    <x v="175"/>
  </r>
  <r>
    <x v="176"/>
  </r>
  <r>
    <x v="176"/>
  </r>
  <r>
    <x v="176"/>
  </r>
  <r>
    <x v="176"/>
  </r>
  <r>
    <x v="176"/>
  </r>
  <r>
    <x v="176"/>
  </r>
  <r>
    <x v="176"/>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8"/>
  </r>
  <r>
    <x v="178"/>
  </r>
  <r>
    <x v="178"/>
  </r>
  <r>
    <x v="178"/>
  </r>
  <r>
    <x v="178"/>
  </r>
  <r>
    <x v="178"/>
  </r>
  <r>
    <x v="178"/>
  </r>
  <r>
    <x v="178"/>
  </r>
  <r>
    <x v="178"/>
  </r>
  <r>
    <x v="178"/>
  </r>
  <r>
    <x v="178"/>
  </r>
  <r>
    <x v="178"/>
  </r>
  <r>
    <x v="178"/>
  </r>
  <r>
    <x v="178"/>
  </r>
  <r>
    <x v="179"/>
  </r>
  <r>
    <x v="179"/>
  </r>
  <r>
    <x v="179"/>
  </r>
  <r>
    <x v="179"/>
  </r>
  <r>
    <x v="179"/>
  </r>
  <r>
    <x v="179"/>
  </r>
  <r>
    <x v="179"/>
  </r>
  <r>
    <x v="179"/>
  </r>
  <r>
    <x v="179"/>
  </r>
  <r>
    <x v="179"/>
  </r>
  <r>
    <x v="179"/>
  </r>
  <r>
    <x v="179"/>
  </r>
  <r>
    <x v="179"/>
  </r>
  <r>
    <x v="179"/>
  </r>
  <r>
    <x v="179"/>
  </r>
  <r>
    <x v="179"/>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0"/>
  </r>
  <r>
    <x v="181"/>
  </r>
  <r>
    <x v="181"/>
  </r>
  <r>
    <x v="181"/>
  </r>
  <r>
    <x v="181"/>
  </r>
  <r>
    <x v="181"/>
  </r>
  <r>
    <x v="182"/>
  </r>
  <r>
    <x v="182"/>
  </r>
  <r>
    <x v="182"/>
  </r>
  <r>
    <x v="182"/>
  </r>
  <r>
    <x v="182"/>
  </r>
  <r>
    <x v="182"/>
  </r>
  <r>
    <x v="183"/>
  </r>
  <r>
    <x v="183"/>
  </r>
  <r>
    <x v="183"/>
  </r>
  <r>
    <x v="183"/>
  </r>
  <r>
    <x v="183"/>
  </r>
  <r>
    <x v="183"/>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4"/>
  </r>
  <r>
    <x v="185"/>
  </r>
  <r>
    <x v="185"/>
  </r>
  <r>
    <x v="185"/>
  </r>
  <r>
    <x v="185"/>
  </r>
  <r>
    <x v="185"/>
  </r>
  <r>
    <x v="185"/>
  </r>
  <r>
    <x v="185"/>
  </r>
  <r>
    <x v="185"/>
  </r>
  <r>
    <x v="185"/>
  </r>
  <r>
    <x v="185"/>
  </r>
  <r>
    <x v="185"/>
  </r>
  <r>
    <x v="185"/>
  </r>
  <r>
    <x v="185"/>
  </r>
  <r>
    <x v="185"/>
  </r>
  <r>
    <x v="185"/>
  </r>
  <r>
    <x v="185"/>
  </r>
  <r>
    <x v="185"/>
  </r>
  <r>
    <x v="185"/>
  </r>
  <r>
    <x v="185"/>
  </r>
  <r>
    <x v="185"/>
  </r>
  <r>
    <x v="185"/>
  </r>
  <r>
    <x v="185"/>
  </r>
  <r>
    <x v="185"/>
  </r>
  <r>
    <x v="185"/>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6"/>
  </r>
  <r>
    <x v="187"/>
  </r>
  <r>
    <x v="187"/>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8"/>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89"/>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2"/>
  </r>
  <r>
    <x v="193"/>
  </r>
  <r>
    <x v="193"/>
  </r>
  <r>
    <x v="193"/>
  </r>
  <r>
    <x v="193"/>
  </r>
  <r>
    <x v="193"/>
  </r>
  <r>
    <x v="193"/>
  </r>
  <r>
    <x v="193"/>
  </r>
  <r>
    <x v="193"/>
  </r>
  <r>
    <x v="193"/>
  </r>
  <r>
    <x v="193"/>
  </r>
  <r>
    <x v="193"/>
  </r>
  <r>
    <x v="193"/>
  </r>
  <r>
    <x v="193"/>
  </r>
  <r>
    <x v="193"/>
  </r>
  <r>
    <x v="193"/>
  </r>
  <r>
    <x v="193"/>
  </r>
  <r>
    <x v="193"/>
  </r>
  <r>
    <x v="193"/>
  </r>
  <r>
    <x v="193"/>
  </r>
  <r>
    <x v="193"/>
  </r>
  <r>
    <x v="193"/>
  </r>
  <r>
    <x v="193"/>
  </r>
  <r>
    <x v="193"/>
  </r>
  <r>
    <x v="193"/>
  </r>
  <r>
    <x v="194"/>
  </r>
  <r>
    <x v="195"/>
  </r>
  <r>
    <x v="195"/>
  </r>
  <r>
    <x v="195"/>
  </r>
  <r>
    <x v="195"/>
  </r>
  <r>
    <x v="195"/>
  </r>
  <r>
    <x v="195"/>
  </r>
  <r>
    <x v="195"/>
  </r>
  <r>
    <x v="195"/>
  </r>
  <r>
    <x v="195"/>
  </r>
  <r>
    <x v="195"/>
  </r>
  <r>
    <x v="195"/>
  </r>
  <r>
    <x v="196"/>
  </r>
  <r>
    <x v="196"/>
  </r>
  <r>
    <x v="196"/>
  </r>
  <r>
    <x v="196"/>
  </r>
  <r>
    <x v="196"/>
  </r>
  <r>
    <x v="196"/>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7"/>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200"/>
  </r>
  <r>
    <x v="200"/>
  </r>
  <r>
    <x v="200"/>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1"/>
  </r>
  <r>
    <x v="202"/>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3"/>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4"/>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6"/>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7"/>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9"/>
  </r>
  <r>
    <x v="209"/>
  </r>
  <r>
    <x v="209"/>
  </r>
  <r>
    <x v="209"/>
  </r>
  <r>
    <x v="209"/>
  </r>
  <r>
    <x v="209"/>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0"/>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1"/>
  </r>
  <r>
    <x v="212"/>
  </r>
  <r>
    <x v="212"/>
  </r>
  <r>
    <x v="212"/>
  </r>
  <r>
    <x v="212"/>
  </r>
  <r>
    <x v="213"/>
  </r>
  <r>
    <x v="213"/>
  </r>
  <r>
    <x v="213"/>
  </r>
  <r>
    <x v="213"/>
  </r>
  <r>
    <x v="213"/>
  </r>
  <r>
    <x v="213"/>
  </r>
  <r>
    <x v="213"/>
  </r>
  <r>
    <x v="213"/>
  </r>
  <r>
    <x v="213"/>
  </r>
  <r>
    <x v="213"/>
  </r>
  <r>
    <x v="213"/>
  </r>
  <r>
    <x v="213"/>
  </r>
  <r>
    <x v="213"/>
  </r>
  <r>
    <x v="213"/>
  </r>
  <r>
    <x v="213"/>
  </r>
  <r>
    <x v="213"/>
  </r>
  <r>
    <x v="213"/>
  </r>
  <r>
    <x v="213"/>
  </r>
  <r>
    <x v="213"/>
  </r>
  <r>
    <x v="213"/>
  </r>
  <r>
    <x v="213"/>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4"/>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5"/>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6"/>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7"/>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8"/>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19"/>
  </r>
  <r>
    <x v="220"/>
  </r>
  <r>
    <x v="220"/>
  </r>
  <r>
    <x v="220"/>
  </r>
  <r>
    <x v="220"/>
  </r>
  <r>
    <x v="220"/>
  </r>
  <r>
    <x v="220"/>
  </r>
  <r>
    <x v="220"/>
  </r>
  <r>
    <x v="220"/>
  </r>
  <r>
    <x v="220"/>
  </r>
  <r>
    <x v="220"/>
  </r>
  <r>
    <x v="220"/>
  </r>
  <r>
    <x v="220"/>
  </r>
  <r>
    <x v="220"/>
  </r>
  <r>
    <x v="220"/>
  </r>
  <r>
    <x v="220"/>
  </r>
  <r>
    <x v="220"/>
  </r>
  <r>
    <x v="220"/>
  </r>
  <r>
    <x v="220"/>
  </r>
  <r>
    <x v="220"/>
  </r>
  <r>
    <x v="220"/>
  </r>
  <r>
    <x v="220"/>
  </r>
  <r>
    <x v="220"/>
  </r>
  <r>
    <x v="220"/>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1"/>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2"/>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3"/>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4"/>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5"/>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7"/>
  </r>
  <r>
    <x v="227"/>
  </r>
  <r>
    <x v="227"/>
  </r>
  <r>
    <x v="227"/>
  </r>
  <r>
    <x v="227"/>
  </r>
  <r>
    <x v="227"/>
  </r>
  <r>
    <x v="227"/>
  </r>
  <r>
    <x v="227"/>
  </r>
  <r>
    <x v="227"/>
  </r>
  <r>
    <x v="227"/>
  </r>
  <r>
    <x v="227"/>
  </r>
  <r>
    <x v="227"/>
  </r>
  <r>
    <x v="227"/>
  </r>
  <r>
    <x v="227"/>
  </r>
  <r>
    <x v="227"/>
  </r>
  <r>
    <x v="227"/>
  </r>
  <r>
    <x v="227"/>
  </r>
  <r>
    <x v="227"/>
  </r>
  <r>
    <x v="227"/>
  </r>
  <r>
    <x v="227"/>
  </r>
  <r>
    <x v="228"/>
  </r>
  <r>
    <x v="228"/>
  </r>
  <r>
    <x v="228"/>
  </r>
  <r>
    <x v="228"/>
  </r>
  <r>
    <x v="228"/>
  </r>
  <r>
    <x v="228"/>
  </r>
  <r>
    <x v="228"/>
  </r>
  <r>
    <x v="228"/>
  </r>
  <r>
    <x v="228"/>
  </r>
  <r>
    <x v="228"/>
  </r>
  <r>
    <x v="228"/>
  </r>
  <r>
    <x v="228"/>
  </r>
  <r>
    <x v="228"/>
  </r>
  <r>
    <x v="228"/>
  </r>
  <r>
    <x v="228"/>
  </r>
  <r>
    <x v="228"/>
  </r>
  <r>
    <x v="229"/>
  </r>
  <r>
    <x v="229"/>
  </r>
  <r>
    <x v="229"/>
  </r>
  <r>
    <x v="229"/>
  </r>
  <r>
    <x v="229"/>
  </r>
  <r>
    <x v="229"/>
  </r>
  <r>
    <x v="229"/>
  </r>
  <r>
    <x v="229"/>
  </r>
  <r>
    <x v="229"/>
  </r>
  <r>
    <x v="229"/>
  </r>
  <r>
    <x v="229"/>
  </r>
  <r>
    <x v="229"/>
  </r>
  <r>
    <x v="229"/>
  </r>
  <r>
    <x v="229"/>
  </r>
  <r>
    <x v="229"/>
  </r>
  <r>
    <x v="229"/>
  </r>
  <r>
    <x v="229"/>
  </r>
  <r>
    <x v="229"/>
  </r>
  <r>
    <x v="229"/>
  </r>
  <r>
    <x v="229"/>
  </r>
  <r>
    <x v="229"/>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1"/>
  </r>
  <r>
    <x v="231"/>
  </r>
  <r>
    <x v="231"/>
  </r>
  <r>
    <x v="231"/>
  </r>
  <r>
    <x v="231"/>
  </r>
  <r>
    <x v="231"/>
  </r>
  <r>
    <x v="231"/>
  </r>
  <r>
    <x v="231"/>
  </r>
  <r>
    <x v="231"/>
  </r>
  <r>
    <x v="231"/>
  </r>
  <r>
    <x v="231"/>
  </r>
  <r>
    <x v="231"/>
  </r>
  <r>
    <x v="231"/>
  </r>
  <r>
    <x v="232"/>
  </r>
  <r>
    <x v="232"/>
  </r>
  <r>
    <x v="232"/>
  </r>
  <r>
    <x v="232"/>
  </r>
  <r>
    <x v="232"/>
  </r>
  <r>
    <x v="232"/>
  </r>
  <r>
    <x v="232"/>
  </r>
  <r>
    <x v="232"/>
  </r>
  <r>
    <x v="232"/>
  </r>
  <r>
    <x v="232"/>
  </r>
  <r>
    <x v="232"/>
  </r>
  <r>
    <x v="232"/>
  </r>
  <r>
    <x v="232"/>
  </r>
  <r>
    <x v="233"/>
  </r>
  <r>
    <x v="233"/>
  </r>
  <r>
    <x v="233"/>
  </r>
  <r>
    <x v="233"/>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4"/>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6"/>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7"/>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8"/>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1"/>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2"/>
  </r>
  <r>
    <x v="243"/>
  </r>
  <r>
    <x v="243"/>
  </r>
  <r>
    <x v="243"/>
  </r>
  <r>
    <x v="244"/>
  </r>
  <r>
    <x v="244"/>
  </r>
  <r>
    <x v="244"/>
  </r>
  <r>
    <x v="244"/>
  </r>
  <r>
    <x v="244"/>
  </r>
  <r>
    <x v="244"/>
  </r>
  <r>
    <x v="244"/>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5"/>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6"/>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7"/>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49"/>
  </r>
  <r>
    <x v="250"/>
  </r>
  <r>
    <x v="250"/>
  </r>
  <r>
    <x v="250"/>
  </r>
  <r>
    <x v="250"/>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1"/>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2"/>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3"/>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4"/>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5"/>
  </r>
  <r>
    <x v="256"/>
  </r>
  <r>
    <x v="256"/>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7"/>
  </r>
  <r>
    <x v="258"/>
  </r>
  <r>
    <x v="258"/>
  </r>
  <r>
    <x v="258"/>
  </r>
  <r>
    <x v="258"/>
  </r>
  <r>
    <x v="258"/>
  </r>
  <r>
    <x v="258"/>
  </r>
  <r>
    <x v="258"/>
  </r>
  <r>
    <x v="258"/>
  </r>
  <r>
    <x v="258"/>
  </r>
  <r>
    <x v="258"/>
  </r>
  <r>
    <x v="258"/>
  </r>
  <r>
    <x v="258"/>
  </r>
  <r>
    <x v="258"/>
  </r>
  <r>
    <x v="258"/>
  </r>
  <r>
    <x v="258"/>
  </r>
  <r>
    <x v="258"/>
  </r>
  <r>
    <x v="258"/>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0"/>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1"/>
  </r>
  <r>
    <x v="262"/>
  </r>
  <r>
    <x v="262"/>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3"/>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4"/>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5"/>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7"/>
  </r>
  <r>
    <x v="268"/>
  </r>
  <r>
    <x v="268"/>
  </r>
  <r>
    <x v="268"/>
  </r>
  <r>
    <x v="268"/>
  </r>
  <r>
    <x v="268"/>
  </r>
  <r>
    <x v="268"/>
  </r>
  <r>
    <x v="268"/>
  </r>
  <r>
    <x v="268"/>
  </r>
  <r>
    <x v="268"/>
  </r>
  <r>
    <x v="268"/>
  </r>
  <r>
    <x v="268"/>
  </r>
  <r>
    <x v="268"/>
  </r>
  <r>
    <x v="268"/>
  </r>
  <r>
    <x v="268"/>
  </r>
  <r>
    <x v="268"/>
  </r>
  <r>
    <x v="268"/>
  </r>
  <r>
    <x v="268"/>
  </r>
  <r>
    <x v="268"/>
  </r>
  <r>
    <x v="268"/>
  </r>
  <r>
    <x v="268"/>
  </r>
  <r>
    <x v="268"/>
  </r>
  <r>
    <x v="268"/>
  </r>
  <r>
    <x v="268"/>
  </r>
  <r>
    <x v="268"/>
  </r>
  <r>
    <x v="268"/>
  </r>
  <r>
    <x v="268"/>
  </r>
  <r>
    <x v="268"/>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69"/>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1"/>
  </r>
  <r>
    <x v="271"/>
  </r>
  <r>
    <x v="271"/>
  </r>
  <r>
    <x v="271"/>
  </r>
  <r>
    <x v="271"/>
  </r>
  <r>
    <x v="271"/>
  </r>
  <r>
    <x v="271"/>
  </r>
  <r>
    <x v="271"/>
  </r>
  <r>
    <x v="271"/>
  </r>
  <r>
    <x v="271"/>
  </r>
  <r>
    <x v="271"/>
  </r>
  <r>
    <x v="271"/>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2"/>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3"/>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4"/>
  </r>
  <r>
    <x v="275"/>
  </r>
  <r>
    <x v="275"/>
  </r>
  <r>
    <x v="275"/>
  </r>
  <r>
    <x v="275"/>
  </r>
  <r>
    <x v="275"/>
  </r>
  <r>
    <x v="275"/>
  </r>
  <r>
    <x v="275"/>
  </r>
  <r>
    <x v="275"/>
  </r>
  <r>
    <x v="275"/>
  </r>
  <r>
    <x v="275"/>
  </r>
  <r>
    <x v="275"/>
  </r>
  <r>
    <x v="275"/>
  </r>
  <r>
    <x v="275"/>
  </r>
  <r>
    <x v="275"/>
  </r>
  <r>
    <x v="275"/>
  </r>
  <r>
    <x v="275"/>
  </r>
  <r>
    <x v="275"/>
  </r>
  <r>
    <x v="275"/>
  </r>
  <r>
    <x v="275"/>
  </r>
  <r>
    <x v="275"/>
  </r>
  <r>
    <x v="275"/>
  </r>
  <r>
    <x v="275"/>
  </r>
  <r>
    <x v="276"/>
  </r>
  <r>
    <x v="276"/>
  </r>
  <r>
    <x v="276"/>
  </r>
  <r>
    <x v="276"/>
  </r>
  <r>
    <x v="276"/>
  </r>
  <r>
    <x v="277"/>
  </r>
  <r>
    <x v="277"/>
  </r>
  <r>
    <x v="277"/>
  </r>
  <r>
    <x v="277"/>
  </r>
  <r>
    <x v="277"/>
  </r>
  <r>
    <x v="277"/>
  </r>
  <r>
    <x v="277"/>
  </r>
  <r>
    <x v="277"/>
  </r>
  <r>
    <x v="277"/>
  </r>
  <r>
    <x v="277"/>
  </r>
  <r>
    <x v="277"/>
  </r>
  <r>
    <x v="277"/>
  </r>
  <r>
    <x v="277"/>
  </r>
  <r>
    <x v="277"/>
  </r>
  <r>
    <x v="277"/>
  </r>
  <r>
    <x v="277"/>
  </r>
  <r>
    <x v="277"/>
  </r>
  <r>
    <x v="277"/>
  </r>
  <r>
    <x v="277"/>
  </r>
  <r>
    <x v="277"/>
  </r>
  <r>
    <x v="277"/>
  </r>
  <r>
    <x v="277"/>
  </r>
  <r>
    <x v="277"/>
  </r>
  <r>
    <x v="277"/>
  </r>
  <r>
    <x v="277"/>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8"/>
  </r>
  <r>
    <x v="279"/>
  </r>
  <r>
    <x v="279"/>
  </r>
  <r>
    <x v="279"/>
  </r>
  <r>
    <x v="279"/>
  </r>
  <r>
    <x v="279"/>
  </r>
  <r>
    <x v="279"/>
  </r>
  <r>
    <x v="279"/>
  </r>
  <r>
    <x v="279"/>
  </r>
  <r>
    <x v="279"/>
  </r>
  <r>
    <x v="279"/>
  </r>
  <r>
    <x v="279"/>
  </r>
  <r>
    <x v="279"/>
  </r>
  <r>
    <x v="279"/>
  </r>
  <r>
    <x v="279"/>
  </r>
  <r>
    <x v="279"/>
  </r>
  <r>
    <x v="279"/>
  </r>
  <r>
    <x v="279"/>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0"/>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1"/>
  </r>
  <r>
    <x v="282"/>
  </r>
  <r>
    <x v="282"/>
  </r>
  <r>
    <x v="283"/>
  </r>
  <r>
    <x v="283"/>
  </r>
  <r>
    <x v="283"/>
  </r>
  <r>
    <x v="283"/>
  </r>
  <r>
    <x v="283"/>
  </r>
  <r>
    <x v="283"/>
  </r>
  <r>
    <x v="283"/>
  </r>
  <r>
    <x v="283"/>
  </r>
  <r>
    <x v="283"/>
  </r>
  <r>
    <x v="283"/>
  </r>
  <r>
    <x v="283"/>
  </r>
  <r>
    <x v="283"/>
  </r>
  <r>
    <x v="283"/>
  </r>
  <r>
    <x v="283"/>
  </r>
  <r>
    <x v="283"/>
  </r>
  <r>
    <x v="283"/>
  </r>
  <r>
    <x v="283"/>
  </r>
  <r>
    <x v="283"/>
  </r>
  <r>
    <x v="283"/>
  </r>
  <r>
    <x v="283"/>
  </r>
  <r>
    <x v="283"/>
  </r>
  <r>
    <x v="283"/>
  </r>
  <r>
    <x v="283"/>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4"/>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5"/>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6"/>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7"/>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8"/>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89"/>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0"/>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1"/>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2"/>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3"/>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4"/>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5"/>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6"/>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7"/>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8"/>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0"/>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1"/>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2"/>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3"/>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4"/>
  </r>
  <r>
    <x v="305"/>
  </r>
  <r>
    <x v="305"/>
  </r>
  <r>
    <x v="305"/>
  </r>
  <r>
    <x v="305"/>
  </r>
  <r>
    <x v="305"/>
  </r>
  <r>
    <x v="305"/>
  </r>
  <r>
    <x v="305"/>
  </r>
  <r>
    <x v="305"/>
  </r>
  <r>
    <x v="305"/>
  </r>
  <r>
    <x v="305"/>
  </r>
  <r>
    <x v="305"/>
  </r>
  <r>
    <x v="305"/>
  </r>
  <r>
    <x v="305"/>
  </r>
  <r>
    <x v="305"/>
  </r>
  <r>
    <x v="305"/>
  </r>
  <r>
    <x v="305"/>
  </r>
  <r>
    <x v="305"/>
  </r>
  <r>
    <x v="305"/>
  </r>
  <r>
    <x v="305"/>
  </r>
  <r>
    <x v="305"/>
  </r>
  <r>
    <x v="305"/>
  </r>
  <r>
    <x v="305"/>
  </r>
  <r>
    <x v="305"/>
  </r>
  <r>
    <x v="305"/>
  </r>
  <r>
    <x v="305"/>
  </r>
  <r>
    <x v="305"/>
  </r>
  <r>
    <x v="306"/>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7"/>
  </r>
  <r>
    <x v="308"/>
  </r>
  <r>
    <x v="308"/>
  </r>
  <r>
    <x v="308"/>
  </r>
  <r>
    <x v="308"/>
  </r>
  <r>
    <x v="308"/>
  </r>
  <r>
    <x v="308"/>
  </r>
  <r>
    <x v="308"/>
  </r>
  <r>
    <x v="308"/>
  </r>
  <r>
    <x v="308"/>
  </r>
  <r>
    <x v="308"/>
  </r>
  <r>
    <x v="308"/>
  </r>
  <r>
    <x v="308"/>
  </r>
  <r>
    <x v="308"/>
  </r>
  <r>
    <x v="308"/>
  </r>
  <r>
    <x v="308"/>
  </r>
  <r>
    <x v="308"/>
  </r>
  <r>
    <x v="308"/>
  </r>
  <r>
    <x v="308"/>
  </r>
  <r>
    <x v="308"/>
  </r>
  <r>
    <x v="308"/>
  </r>
  <r>
    <x v="309"/>
  </r>
  <r>
    <x v="309"/>
  </r>
  <r>
    <x v="309"/>
  </r>
  <r>
    <x v="309"/>
  </r>
  <r>
    <x v="309"/>
  </r>
  <r>
    <x v="309"/>
  </r>
  <r>
    <x v="309"/>
  </r>
  <r>
    <x v="309"/>
  </r>
  <r>
    <x v="309"/>
  </r>
  <r>
    <x v="309"/>
  </r>
  <r>
    <x v="309"/>
  </r>
  <r>
    <x v="309"/>
  </r>
  <r>
    <x v="309"/>
  </r>
  <r>
    <x v="309"/>
  </r>
  <r>
    <x v="309"/>
  </r>
  <r>
    <x v="309"/>
  </r>
  <r>
    <x v="309"/>
  </r>
  <r>
    <x v="309"/>
  </r>
  <r>
    <x v="309"/>
  </r>
  <r>
    <x v="309"/>
  </r>
  <r>
    <x v="309"/>
  </r>
  <r>
    <x v="309"/>
  </r>
  <r>
    <x v="309"/>
  </r>
  <r>
    <x v="309"/>
  </r>
  <r>
    <x v="309"/>
  </r>
  <r>
    <x v="309"/>
  </r>
  <r>
    <x v="309"/>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0"/>
  </r>
  <r>
    <x v="311"/>
  </r>
  <r>
    <x v="311"/>
  </r>
  <r>
    <x v="311"/>
  </r>
  <r>
    <x v="311"/>
  </r>
  <r>
    <x v="311"/>
  </r>
  <r>
    <x v="311"/>
  </r>
  <r>
    <x v="311"/>
  </r>
  <r>
    <x v="311"/>
  </r>
  <r>
    <x v="311"/>
  </r>
  <r>
    <x v="311"/>
  </r>
  <r>
    <x v="311"/>
  </r>
  <r>
    <x v="311"/>
  </r>
  <r>
    <x v="311"/>
  </r>
  <r>
    <x v="311"/>
  </r>
  <r>
    <x v="311"/>
  </r>
  <r>
    <x v="311"/>
  </r>
  <r>
    <x v="311"/>
  </r>
  <r>
    <x v="312"/>
  </r>
  <r>
    <x v="312"/>
  </r>
  <r>
    <x v="312"/>
  </r>
  <r>
    <x v="312"/>
  </r>
  <r>
    <x v="312"/>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3"/>
  </r>
  <r>
    <x v="314"/>
  </r>
  <r>
    <x v="314"/>
  </r>
  <r>
    <x v="315"/>
  </r>
  <r>
    <x v="315"/>
  </r>
  <r>
    <x v="316"/>
  </r>
  <r>
    <x v="317"/>
  </r>
  <r>
    <x v="318"/>
  </r>
  <r>
    <x v="319"/>
  </r>
  <r>
    <x v="319"/>
  </r>
  <r>
    <x v="319"/>
  </r>
  <r>
    <x v="319"/>
  </r>
  <r>
    <x v="319"/>
  </r>
  <r>
    <x v="319"/>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0"/>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1"/>
  </r>
  <r>
    <x v="322"/>
  </r>
  <r>
    <x v="322"/>
  </r>
  <r>
    <x v="322"/>
  </r>
  <r>
    <x v="322"/>
  </r>
  <r>
    <x v="322"/>
  </r>
  <r>
    <x v="322"/>
  </r>
  <r>
    <x v="322"/>
  </r>
  <r>
    <x v="322"/>
  </r>
  <r>
    <x v="322"/>
  </r>
  <r>
    <x v="322"/>
  </r>
  <r>
    <x v="322"/>
  </r>
  <r>
    <x v="322"/>
  </r>
  <r>
    <x v="322"/>
  </r>
  <r>
    <x v="322"/>
  </r>
  <r>
    <x v="322"/>
  </r>
  <r>
    <x v="322"/>
  </r>
  <r>
    <x v="322"/>
  </r>
  <r>
    <x v="322"/>
  </r>
  <r>
    <x v="322"/>
  </r>
  <r>
    <x v="322"/>
  </r>
  <r>
    <x v="322"/>
  </r>
  <r>
    <x v="322"/>
  </r>
  <r>
    <x v="322"/>
  </r>
  <r>
    <x v="322"/>
  </r>
  <r>
    <x v="322"/>
  </r>
  <r>
    <x v="322"/>
  </r>
  <r>
    <x v="322"/>
  </r>
  <r>
    <x v="323"/>
  </r>
  <r>
    <x v="323"/>
  </r>
  <r>
    <x v="323"/>
  </r>
  <r>
    <x v="323"/>
  </r>
  <r>
    <x v="323"/>
  </r>
  <r>
    <x v="323"/>
  </r>
  <r>
    <x v="323"/>
  </r>
  <r>
    <x v="323"/>
  </r>
  <r>
    <x v="323"/>
  </r>
  <r>
    <x v="323"/>
  </r>
  <r>
    <x v="323"/>
  </r>
  <r>
    <x v="323"/>
  </r>
  <r>
    <x v="323"/>
  </r>
  <r>
    <x v="323"/>
  </r>
  <r>
    <x v="323"/>
  </r>
  <r>
    <x v="323"/>
  </r>
  <r>
    <x v="323"/>
  </r>
  <r>
    <x v="323"/>
  </r>
  <r>
    <x v="323"/>
  </r>
  <r>
    <x v="323"/>
  </r>
  <r>
    <x v="323"/>
  </r>
  <r>
    <x v="323"/>
  </r>
  <r>
    <x v="323"/>
  </r>
  <r>
    <x v="323"/>
  </r>
  <r>
    <x v="323"/>
  </r>
  <r>
    <x v="323"/>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4"/>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6"/>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7"/>
  </r>
  <r>
    <x v="328"/>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29"/>
  </r>
  <r>
    <x v="330"/>
  </r>
  <r>
    <x v="330"/>
  </r>
  <r>
    <x v="330"/>
  </r>
  <r>
    <x v="330"/>
  </r>
  <r>
    <x v="331"/>
  </r>
  <r>
    <x v="331"/>
  </r>
  <r>
    <x v="331"/>
  </r>
  <r>
    <x v="331"/>
  </r>
  <r>
    <x v="331"/>
  </r>
  <r>
    <x v="331"/>
  </r>
  <r>
    <x v="331"/>
  </r>
  <r>
    <x v="331"/>
  </r>
  <r>
    <x v="331"/>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2"/>
  </r>
  <r>
    <x v="333"/>
  </r>
  <r>
    <x v="333"/>
  </r>
  <r>
    <x v="333"/>
  </r>
  <r>
    <x v="333"/>
  </r>
  <r>
    <x v="334"/>
  </r>
  <r>
    <x v="334"/>
  </r>
  <r>
    <x v="334"/>
  </r>
  <r>
    <x v="334"/>
  </r>
  <r>
    <x v="334"/>
  </r>
  <r>
    <x v="334"/>
  </r>
  <r>
    <x v="334"/>
  </r>
  <r>
    <x v="334"/>
  </r>
  <r>
    <x v="334"/>
  </r>
  <r>
    <x v="334"/>
  </r>
  <r>
    <x v="334"/>
  </r>
  <r>
    <x v="334"/>
  </r>
  <r>
    <x v="334"/>
  </r>
  <r>
    <x v="334"/>
  </r>
  <r>
    <x v="334"/>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5"/>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6"/>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7"/>
  </r>
  <r>
    <x v="338"/>
  </r>
  <r>
    <x v="338"/>
  </r>
  <r>
    <x v="338"/>
  </r>
  <r>
    <x v="338"/>
  </r>
  <r>
    <x v="338"/>
  </r>
  <r>
    <x v="338"/>
  </r>
  <r>
    <x v="338"/>
  </r>
  <r>
    <x v="338"/>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39"/>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0"/>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1"/>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4"/>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5"/>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6"/>
  </r>
  <r>
    <x v="347"/>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8"/>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49"/>
  </r>
  <r>
    <x v="350"/>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1"/>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2"/>
  </r>
  <r>
    <x v="353"/>
  </r>
  <r>
    <x v="354"/>
  </r>
  <r>
    <x v="354"/>
  </r>
  <r>
    <x v="354"/>
  </r>
  <r>
    <x v="354"/>
  </r>
  <r>
    <x v="354"/>
  </r>
  <r>
    <x v="354"/>
  </r>
  <r>
    <x v="354"/>
  </r>
  <r>
    <x v="354"/>
  </r>
  <r>
    <x v="354"/>
  </r>
  <r>
    <x v="354"/>
  </r>
  <r>
    <x v="354"/>
  </r>
  <r>
    <x v="354"/>
  </r>
  <r>
    <x v="354"/>
  </r>
  <r>
    <x v="354"/>
  </r>
  <r>
    <x v="354"/>
  </r>
  <r>
    <x v="354"/>
  </r>
  <r>
    <x v="354"/>
  </r>
  <r>
    <x v="354"/>
  </r>
  <r>
    <x v="355"/>
  </r>
  <r>
    <x v="355"/>
  </r>
  <r>
    <x v="355"/>
  </r>
  <r>
    <x v="355"/>
  </r>
  <r>
    <x v="355"/>
  </r>
  <r>
    <x v="355"/>
  </r>
  <r>
    <x v="355"/>
  </r>
  <r>
    <x v="355"/>
  </r>
  <r>
    <x v="355"/>
  </r>
  <r>
    <x v="356"/>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7"/>
  </r>
  <r>
    <x v="358"/>
  </r>
  <r>
    <x v="358"/>
  </r>
  <r>
    <x v="358"/>
  </r>
  <r>
    <x v="358"/>
  </r>
  <r>
    <x v="358"/>
  </r>
  <r>
    <x v="358"/>
  </r>
  <r>
    <x v="358"/>
  </r>
  <r>
    <x v="358"/>
  </r>
  <r>
    <x v="358"/>
  </r>
  <r>
    <x v="358"/>
  </r>
  <r>
    <x v="358"/>
  </r>
  <r>
    <x v="358"/>
  </r>
  <r>
    <x v="358"/>
  </r>
  <r>
    <x v="358"/>
  </r>
  <r>
    <x v="358"/>
  </r>
  <r>
    <x v="358"/>
  </r>
  <r>
    <x v="358"/>
  </r>
  <r>
    <x v="358"/>
  </r>
  <r>
    <x v="358"/>
  </r>
  <r>
    <x v="358"/>
  </r>
  <r>
    <x v="358"/>
  </r>
  <r>
    <x v="358"/>
  </r>
  <r>
    <x v="358"/>
  </r>
  <r>
    <x v="358"/>
  </r>
  <r>
    <x v="358"/>
  </r>
  <r>
    <x v="358"/>
  </r>
  <r>
    <x v="358"/>
  </r>
  <r>
    <x v="358"/>
  </r>
  <r>
    <x v="358"/>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59"/>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1"/>
  </r>
  <r>
    <x v="362"/>
  </r>
  <r>
    <x v="362"/>
  </r>
  <r>
    <x v="362"/>
  </r>
  <r>
    <x v="362"/>
  </r>
  <r>
    <x v="362"/>
  </r>
  <r>
    <x v="362"/>
  </r>
  <r>
    <x v="362"/>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3"/>
  </r>
  <r>
    <x v="364"/>
  </r>
  <r>
    <x v="364"/>
  </r>
  <r>
    <x v="364"/>
  </r>
  <r>
    <x v="364"/>
  </r>
  <r>
    <x v="365"/>
  </r>
  <r>
    <x v="366"/>
  </r>
  <r>
    <x v="366"/>
  </r>
  <r>
    <x v="366"/>
  </r>
  <r>
    <x v="366"/>
  </r>
  <r>
    <x v="366"/>
  </r>
  <r>
    <x v="366"/>
  </r>
  <r>
    <x v="366"/>
  </r>
  <r>
    <x v="366"/>
  </r>
  <r>
    <x v="366"/>
  </r>
  <r>
    <x v="366"/>
  </r>
  <r>
    <x v="366"/>
  </r>
  <r>
    <x v="366"/>
  </r>
  <r>
    <x v="366"/>
  </r>
  <r>
    <x v="367"/>
  </r>
  <r>
    <x v="367"/>
  </r>
  <r>
    <x v="367"/>
  </r>
  <r>
    <x v="367"/>
  </r>
  <r>
    <x v="367"/>
  </r>
  <r>
    <x v="367"/>
  </r>
  <r>
    <x v="367"/>
  </r>
  <r>
    <x v="367"/>
  </r>
  <r>
    <x v="367"/>
  </r>
  <r>
    <x v="367"/>
  </r>
  <r>
    <x v="367"/>
  </r>
  <r>
    <x v="367"/>
  </r>
  <r>
    <x v="367"/>
  </r>
  <r>
    <x v="368"/>
  </r>
  <r>
    <x v="368"/>
  </r>
  <r>
    <x v="368"/>
  </r>
  <r>
    <x v="368"/>
  </r>
  <r>
    <x v="368"/>
  </r>
  <r>
    <x v="368"/>
  </r>
  <r>
    <x v="368"/>
  </r>
  <r>
    <x v="368"/>
  </r>
  <r>
    <x v="368"/>
  </r>
  <r>
    <x v="369"/>
  </r>
  <r>
    <x v="369"/>
  </r>
  <r>
    <x v="370"/>
  </r>
  <r>
    <x v="370"/>
  </r>
  <r>
    <x v="370"/>
  </r>
  <r>
    <x v="370"/>
  </r>
  <r>
    <x v="370"/>
  </r>
  <r>
    <x v="370"/>
  </r>
  <r>
    <x v="370"/>
  </r>
  <r>
    <x v="370"/>
  </r>
  <r>
    <x v="370"/>
  </r>
  <r>
    <x v="371"/>
  </r>
  <r>
    <x v="371"/>
  </r>
  <r>
    <x v="371"/>
  </r>
  <r>
    <x v="371"/>
  </r>
  <r>
    <x v="371"/>
  </r>
  <r>
    <x v="371"/>
  </r>
  <r>
    <x v="371"/>
  </r>
  <r>
    <x v="371"/>
  </r>
  <r>
    <x v="371"/>
  </r>
  <r>
    <x v="371"/>
  </r>
  <r>
    <x v="371"/>
  </r>
  <r>
    <x v="372"/>
  </r>
  <r>
    <x v="372"/>
  </r>
  <r>
    <x v="373"/>
  </r>
  <r>
    <x v="373"/>
  </r>
  <r>
    <x v="373"/>
  </r>
  <r>
    <x v="374"/>
  </r>
  <r>
    <x v="374"/>
  </r>
  <r>
    <x v="374"/>
  </r>
  <r>
    <x v="374"/>
  </r>
  <r>
    <x v="374"/>
  </r>
  <r>
    <x v="374"/>
  </r>
  <r>
    <x v="374"/>
  </r>
  <r>
    <x v="375"/>
  </r>
  <r>
    <x v="375"/>
  </r>
  <r>
    <x v="375"/>
  </r>
  <r>
    <x v="376"/>
  </r>
  <r>
    <x v="376"/>
  </r>
  <r>
    <x v="377"/>
  </r>
  <r>
    <x v="377"/>
  </r>
  <r>
    <x v="378"/>
  </r>
  <r>
    <x v="378"/>
  </r>
  <r>
    <x v="378"/>
  </r>
  <r>
    <x v="378"/>
  </r>
  <r>
    <x v="378"/>
  </r>
  <r>
    <x v="379"/>
  </r>
  <r>
    <x v="380"/>
  </r>
  <r>
    <x v="381"/>
  </r>
  <r>
    <x v="381"/>
  </r>
  <r>
    <x v="381"/>
  </r>
  <r>
    <x v="382"/>
  </r>
  <r>
    <x v="382"/>
  </r>
  <r>
    <x v="382"/>
  </r>
  <r>
    <x v="382"/>
  </r>
  <r>
    <x v="382"/>
  </r>
  <r>
    <x v="383"/>
  </r>
  <r>
    <x v="383"/>
  </r>
  <r>
    <x v="383"/>
  </r>
  <r>
    <x v="383"/>
  </r>
  <r>
    <x v="383"/>
  </r>
  <r>
    <x v="383"/>
  </r>
  <r>
    <x v="383"/>
  </r>
  <r>
    <x v="383"/>
  </r>
  <r>
    <x v="383"/>
  </r>
  <r>
    <x v="384"/>
  </r>
  <r>
    <x v="384"/>
  </r>
  <r>
    <x v="384"/>
  </r>
  <r>
    <x v="384"/>
  </r>
  <r>
    <x v="384"/>
  </r>
  <r>
    <x v="384"/>
  </r>
  <r>
    <x v="384"/>
  </r>
  <r>
    <x v="384"/>
  </r>
  <r>
    <x v="384"/>
  </r>
  <r>
    <x v="384"/>
  </r>
  <r>
    <x v="384"/>
  </r>
  <r>
    <x v="384"/>
  </r>
  <r>
    <x v="385"/>
  </r>
  <r>
    <x v="385"/>
  </r>
  <r>
    <x v="385"/>
  </r>
  <r>
    <x v="385"/>
  </r>
  <r>
    <x v="385"/>
  </r>
  <r>
    <x v="385"/>
  </r>
  <r>
    <x v="385"/>
  </r>
  <r>
    <x v="385"/>
  </r>
  <r>
    <x v="386"/>
  </r>
  <r>
    <x v="386"/>
  </r>
  <r>
    <x v="386"/>
  </r>
  <r>
    <x v="386"/>
  </r>
  <r>
    <x v="386"/>
  </r>
  <r>
    <x v="386"/>
  </r>
  <r>
    <x v="386"/>
  </r>
  <r>
    <x v="386"/>
  </r>
  <r>
    <x v="386"/>
  </r>
  <r>
    <x v="386"/>
  </r>
  <r>
    <x v="386"/>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7"/>
  </r>
  <r>
    <x v="388"/>
  </r>
  <r>
    <x v="388"/>
  </r>
  <r>
    <x v="388"/>
  </r>
  <r>
    <x v="388"/>
  </r>
  <r>
    <x v="388"/>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89"/>
  </r>
  <r>
    <x v="390"/>
  </r>
  <r>
    <x v="390"/>
  </r>
  <r>
    <x v="390"/>
  </r>
  <r>
    <x v="390"/>
  </r>
  <r>
    <x v="390"/>
  </r>
  <r>
    <x v="390"/>
  </r>
  <r>
    <x v="390"/>
  </r>
  <r>
    <x v="390"/>
  </r>
  <r>
    <x v="390"/>
  </r>
  <r>
    <x v="390"/>
  </r>
  <r>
    <x v="390"/>
  </r>
  <r>
    <x v="390"/>
  </r>
  <r>
    <x v="390"/>
  </r>
  <r>
    <x v="390"/>
  </r>
  <r>
    <x v="390"/>
  </r>
  <r>
    <x v="390"/>
  </r>
  <r>
    <x v="390"/>
  </r>
  <r>
    <x v="390"/>
  </r>
  <r>
    <x v="390"/>
  </r>
  <r>
    <x v="390"/>
  </r>
  <r>
    <x v="390"/>
  </r>
  <r>
    <x v="390"/>
  </r>
  <r>
    <x v="390"/>
  </r>
  <r>
    <x v="390"/>
  </r>
  <r>
    <x v="390"/>
  </r>
  <r>
    <x v="390"/>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2"/>
  </r>
  <r>
    <x v="393"/>
  </r>
  <r>
    <x v="394"/>
  </r>
  <r>
    <x v="395"/>
  </r>
  <r>
    <x v="396"/>
  </r>
  <r>
    <x v="397"/>
  </r>
  <r>
    <x v="398"/>
  </r>
  <r>
    <x v="399"/>
  </r>
  <r>
    <x v="399"/>
  </r>
  <r>
    <x v="399"/>
  </r>
  <r>
    <x v="399"/>
  </r>
  <r>
    <x v="399"/>
  </r>
  <r>
    <x v="400"/>
  </r>
  <r>
    <x v="400"/>
  </r>
  <r>
    <x v="400"/>
  </r>
  <r>
    <x v="400"/>
  </r>
  <r>
    <x v="400"/>
  </r>
  <r>
    <x v="401"/>
  </r>
  <r>
    <x v="401"/>
  </r>
  <r>
    <x v="402"/>
  </r>
  <r>
    <x v="402"/>
  </r>
  <r>
    <x v="402"/>
  </r>
  <r>
    <x v="403"/>
  </r>
  <r>
    <x v="404"/>
  </r>
  <r>
    <x v="404"/>
  </r>
  <r>
    <x v="405"/>
  </r>
  <r>
    <x v="406"/>
  </r>
  <r>
    <x v="407"/>
  </r>
  <r>
    <x v="408"/>
  </r>
  <r>
    <x v="409"/>
  </r>
  <r>
    <x v="410"/>
  </r>
  <r>
    <x v="411"/>
  </r>
  <r>
    <x v="411"/>
  </r>
  <r>
    <x v="412"/>
  </r>
  <r>
    <x v="412"/>
  </r>
  <r>
    <x v="412"/>
  </r>
  <r>
    <x v="413"/>
  </r>
  <r>
    <x v="414"/>
  </r>
  <r>
    <x v="415"/>
  </r>
  <r>
    <x v="415"/>
  </r>
  <r>
    <x v="416"/>
  </r>
  <r>
    <x v="416"/>
  </r>
  <r>
    <x v="417"/>
  </r>
  <r>
    <x v="417"/>
  </r>
  <r>
    <x v="418"/>
  </r>
  <r>
    <x v="419"/>
  </r>
  <r>
    <x v="420"/>
  </r>
  <r>
    <x v="421"/>
  </r>
  <r>
    <x v="422"/>
  </r>
  <r>
    <x v="423"/>
  </r>
  <r>
    <x v="424"/>
  </r>
  <r>
    <x v="425"/>
  </r>
  <r>
    <x v="426"/>
  </r>
  <r>
    <x v="426"/>
  </r>
  <r>
    <x v="427"/>
  </r>
  <r>
    <x v="427"/>
  </r>
  <r>
    <x v="428"/>
  </r>
  <r>
    <x v="429"/>
  </r>
  <r>
    <x v="429"/>
  </r>
  <r>
    <x v="430"/>
  </r>
  <r>
    <x v="431"/>
  </r>
  <r>
    <x v="432"/>
  </r>
  <r>
    <x v="433"/>
  </r>
  <r>
    <x v="434"/>
  </r>
  <r>
    <x v="435"/>
  </r>
  <r>
    <x v="436"/>
  </r>
  <r>
    <x v="437"/>
  </r>
  <r>
    <x v="437"/>
  </r>
  <r>
    <x v="437"/>
  </r>
  <r>
    <x v="437"/>
  </r>
  <r>
    <x v="437"/>
  </r>
  <r>
    <x v="437"/>
  </r>
  <r>
    <x v="437"/>
  </r>
  <r>
    <x v="438"/>
  </r>
  <r>
    <x v="439"/>
  </r>
  <r>
    <x v="439"/>
  </r>
  <r>
    <x v="439"/>
  </r>
  <r>
    <x v="439"/>
  </r>
  <r>
    <x v="440"/>
  </r>
  <r>
    <x v="441"/>
  </r>
  <r>
    <x v="442"/>
  </r>
  <r>
    <x v="442"/>
  </r>
  <r>
    <x v="442"/>
  </r>
  <r>
    <x v="442"/>
  </r>
  <r>
    <x v="442"/>
  </r>
  <r>
    <x v="442"/>
  </r>
  <r>
    <x v="442"/>
  </r>
  <r>
    <x v="442"/>
  </r>
  <r>
    <x v="442"/>
  </r>
  <r>
    <x v="442"/>
  </r>
  <r>
    <x v="443"/>
  </r>
  <r>
    <x v="443"/>
  </r>
  <r>
    <x v="444"/>
  </r>
  <r>
    <x v="444"/>
  </r>
  <r>
    <x v="445"/>
  </r>
  <r>
    <x v="446"/>
  </r>
  <r>
    <x v="447"/>
  </r>
  <r>
    <x v="447"/>
  </r>
  <r>
    <x v="447"/>
  </r>
  <r>
    <x v="447"/>
  </r>
  <r>
    <x v="447"/>
  </r>
  <r>
    <x v="447"/>
  </r>
  <r>
    <x v="448"/>
  </r>
  <r>
    <x v="448"/>
  </r>
  <r>
    <x v="448"/>
  </r>
  <r>
    <x v="449"/>
  </r>
  <r>
    <x v="449"/>
  </r>
  <r>
    <x v="449"/>
  </r>
  <r>
    <x v="449"/>
  </r>
  <r>
    <x v="449"/>
  </r>
  <r>
    <x v="449"/>
  </r>
  <r>
    <x v="449"/>
  </r>
  <r>
    <x v="449"/>
  </r>
  <r>
    <x v="449"/>
  </r>
  <r>
    <x v="450"/>
  </r>
  <r>
    <x v="450"/>
  </r>
  <r>
    <x v="451"/>
  </r>
  <r>
    <x v="451"/>
  </r>
  <r>
    <x v="452"/>
  </r>
  <r>
    <x v="452"/>
  </r>
  <r>
    <x v="453"/>
  </r>
  <r>
    <x v="454"/>
  </r>
  <r>
    <x v="455"/>
  </r>
  <r>
    <x v="455"/>
  </r>
  <r>
    <x v="456"/>
  </r>
  <r>
    <x v="457"/>
  </r>
  <r>
    <x v="457"/>
  </r>
  <r>
    <x v="457"/>
  </r>
  <r>
    <x v="458"/>
  </r>
  <r>
    <x v="458"/>
  </r>
  <r>
    <x v="458"/>
  </r>
  <r>
    <x v="458"/>
  </r>
  <r>
    <x v="458"/>
  </r>
  <r>
    <x v="458"/>
  </r>
  <r>
    <x v="458"/>
  </r>
  <r>
    <x v="458"/>
  </r>
  <r>
    <x v="458"/>
  </r>
  <r>
    <x v="458"/>
  </r>
  <r>
    <x v="458"/>
  </r>
  <r>
    <x v="459"/>
  </r>
  <r>
    <x v="459"/>
  </r>
  <r>
    <x v="460"/>
  </r>
  <r>
    <x v="460"/>
  </r>
  <r>
    <x v="460"/>
  </r>
  <r>
    <x v="460"/>
  </r>
  <r>
    <x v="461"/>
  </r>
  <r>
    <x v="461"/>
  </r>
  <r>
    <x v="462"/>
  </r>
  <r>
    <x v="463"/>
  </r>
  <r>
    <x v="464"/>
  </r>
  <r>
    <x v="465"/>
  </r>
  <r>
    <x v="466"/>
  </r>
  <r>
    <x v="467"/>
  </r>
  <r>
    <x v="468"/>
  </r>
  <r>
    <x v="468"/>
  </r>
  <r>
    <x v="468"/>
  </r>
  <r>
    <x v="468"/>
  </r>
  <r>
    <x v="469"/>
  </r>
  <r>
    <x v="469"/>
  </r>
  <r>
    <x v="470"/>
  </r>
  <r>
    <x v="470"/>
  </r>
  <r>
    <x v="471"/>
  </r>
  <r>
    <x v="471"/>
  </r>
  <r>
    <x v="472"/>
  </r>
  <r>
    <x v="472"/>
  </r>
  <r>
    <x v="473"/>
  </r>
  <r>
    <x v="474"/>
  </r>
  <r>
    <x v="474"/>
  </r>
  <r>
    <x v="475"/>
  </r>
  <r>
    <x v="475"/>
  </r>
  <r>
    <x v="476"/>
  </r>
  <r>
    <x v="477"/>
  </r>
  <r>
    <x v="477"/>
  </r>
  <r>
    <x v="477"/>
  </r>
  <r>
    <x v="477"/>
  </r>
  <r>
    <x v="477"/>
  </r>
  <r>
    <x v="477"/>
  </r>
  <r>
    <x v="477"/>
  </r>
  <r>
    <x v="477"/>
  </r>
  <r>
    <x v="477"/>
  </r>
  <r>
    <x v="478"/>
  </r>
  <r>
    <x v="478"/>
  </r>
  <r>
    <x v="479"/>
  </r>
  <r>
    <x v="479"/>
  </r>
  <r>
    <x v="479"/>
  </r>
  <r>
    <x v="480"/>
  </r>
  <r>
    <x v="481"/>
  </r>
  <r>
    <x v="481"/>
  </r>
  <r>
    <x v="481"/>
  </r>
  <r>
    <x v="482"/>
  </r>
  <r>
    <x v="482"/>
  </r>
  <r>
    <x v="482"/>
  </r>
  <r>
    <x v="482"/>
  </r>
  <r>
    <x v="483"/>
  </r>
  <r>
    <x v="483"/>
  </r>
  <r>
    <x v="483"/>
  </r>
  <r>
    <x v="483"/>
  </r>
  <r>
    <x v="483"/>
  </r>
  <r>
    <x v="484"/>
  </r>
  <r>
    <x v="484"/>
  </r>
  <r>
    <x v="484"/>
  </r>
  <r>
    <x v="485"/>
  </r>
  <r>
    <x v="485"/>
  </r>
  <r>
    <x v="485"/>
  </r>
  <r>
    <x v="485"/>
  </r>
  <r>
    <x v="485"/>
  </r>
  <r>
    <x v="485"/>
  </r>
  <r>
    <x v="485"/>
  </r>
  <r>
    <x v="486"/>
  </r>
  <r>
    <x v="486"/>
  </r>
  <r>
    <x v="487"/>
  </r>
  <r>
    <x v="488"/>
  </r>
  <r>
    <x v="489"/>
  </r>
  <r>
    <x v="489"/>
  </r>
  <r>
    <x v="489"/>
  </r>
  <r>
    <x v="490"/>
  </r>
  <r>
    <x v="490"/>
  </r>
  <r>
    <x v="491"/>
  </r>
  <r>
    <x v="491"/>
  </r>
  <r>
    <x v="492"/>
  </r>
  <r>
    <x v="493"/>
  </r>
  <r>
    <x v="493"/>
  </r>
  <r>
    <x v="493"/>
  </r>
  <r>
    <x v="494"/>
  </r>
  <r>
    <x v="494"/>
  </r>
  <r>
    <x v="495"/>
  </r>
  <r>
    <x v="495"/>
  </r>
  <r>
    <x v="495"/>
  </r>
  <r>
    <x v="496"/>
  </r>
  <r>
    <x v="497"/>
  </r>
  <r>
    <x v="498"/>
  </r>
  <r>
    <x v="499"/>
  </r>
  <r>
    <x v="499"/>
  </r>
  <r>
    <x v="500"/>
  </r>
  <r>
    <x v="501"/>
  </r>
  <r>
    <x v="501"/>
  </r>
  <r>
    <x v="502"/>
  </r>
  <r>
    <x v="502"/>
  </r>
  <r>
    <x v="503"/>
  </r>
  <r>
    <x v="503"/>
  </r>
  <r>
    <x v="504"/>
  </r>
  <r>
    <x v="504"/>
  </r>
  <r>
    <x v="505"/>
  </r>
  <r>
    <x v="505"/>
  </r>
  <r>
    <x v="505"/>
  </r>
  <r>
    <x v="505"/>
  </r>
  <r>
    <x v="506"/>
  </r>
  <r>
    <x v="506"/>
  </r>
  <r>
    <x v="506"/>
  </r>
  <r>
    <x v="507"/>
  </r>
  <r>
    <x v="507"/>
  </r>
  <r>
    <x v="507"/>
  </r>
  <r>
    <x v="507"/>
  </r>
  <r>
    <x v="507"/>
  </r>
  <r>
    <x v="507"/>
  </r>
  <r>
    <x v="507"/>
  </r>
  <r>
    <x v="507"/>
  </r>
  <r>
    <x v="508"/>
  </r>
  <r>
    <x v="508"/>
  </r>
  <r>
    <x v="509"/>
  </r>
  <r>
    <x v="510"/>
  </r>
  <r>
    <x v="511"/>
  </r>
  <r>
    <x v="511"/>
  </r>
  <r>
    <x v="512"/>
  </r>
  <r>
    <x v="513"/>
  </r>
  <r>
    <x v="514"/>
  </r>
  <r>
    <x v="514"/>
  </r>
  <r>
    <x v="515"/>
  </r>
  <r>
    <x v="516"/>
  </r>
  <r>
    <x v="516"/>
  </r>
  <r>
    <x v="517"/>
  </r>
  <r>
    <x v="517"/>
  </r>
  <r>
    <x v="518"/>
  </r>
  <r>
    <x v="518"/>
  </r>
  <r>
    <x v="519"/>
  </r>
  <r>
    <x v="519"/>
  </r>
  <r>
    <x v="519"/>
  </r>
  <r>
    <x v="520"/>
  </r>
  <r>
    <x v="520"/>
  </r>
  <r>
    <x v="520"/>
  </r>
  <r>
    <x v="521"/>
  </r>
  <r>
    <x v="521"/>
  </r>
  <r>
    <x v="522"/>
  </r>
  <r>
    <x v="522"/>
  </r>
  <r>
    <x v="522"/>
  </r>
  <r>
    <x v="523"/>
  </r>
  <r>
    <x v="523"/>
  </r>
  <r>
    <x v="523"/>
  </r>
  <r>
    <x v="524"/>
  </r>
  <r>
    <x v="524"/>
  </r>
  <r>
    <x v="525"/>
  </r>
  <r>
    <x v="525"/>
  </r>
  <r>
    <x v="526"/>
  </r>
  <r>
    <x v="526"/>
  </r>
  <r>
    <x v="527"/>
  </r>
  <r>
    <x v="527"/>
  </r>
  <r>
    <x v="528"/>
  </r>
  <r>
    <x v="528"/>
  </r>
  <r>
    <x v="529"/>
  </r>
  <r>
    <x v="529"/>
  </r>
  <r>
    <x v="529"/>
  </r>
  <r>
    <x v="530"/>
  </r>
  <r>
    <x v="531"/>
  </r>
  <r>
    <x v="531"/>
  </r>
  <r>
    <x v="532"/>
  </r>
  <r>
    <x v="532"/>
  </r>
  <r>
    <x v="533"/>
  </r>
  <r>
    <x v="533"/>
  </r>
  <r>
    <x v="533"/>
  </r>
  <r>
    <x v="533"/>
  </r>
  <r>
    <x v="534"/>
  </r>
  <r>
    <x v="534"/>
  </r>
  <r>
    <x v="535"/>
  </r>
  <r>
    <x v="535"/>
  </r>
  <r>
    <x v="535"/>
  </r>
  <r>
    <x v="536"/>
  </r>
  <r>
    <x v="536"/>
  </r>
  <r>
    <x v="536"/>
  </r>
  <r>
    <x v="537"/>
  </r>
  <r>
    <x v="538"/>
  </r>
  <r>
    <x v="538"/>
  </r>
  <r>
    <x v="538"/>
  </r>
  <r>
    <x v="539"/>
  </r>
  <r>
    <x v="539"/>
  </r>
  <r>
    <x v="539"/>
  </r>
  <r>
    <x v="540"/>
  </r>
  <r>
    <x v="540"/>
  </r>
  <r>
    <x v="541"/>
  </r>
  <r>
    <x v="542"/>
  </r>
  <r>
    <x v="543"/>
  </r>
  <r>
    <x v="543"/>
  </r>
  <r>
    <x v="543"/>
  </r>
  <r>
    <x v="543"/>
  </r>
  <r>
    <x v="543"/>
  </r>
  <r>
    <x v="544"/>
  </r>
  <r>
    <x v="544"/>
  </r>
  <r>
    <x v="545"/>
  </r>
  <r>
    <x v="545"/>
  </r>
  <r>
    <x v="546"/>
  </r>
  <r>
    <x v="546"/>
  </r>
  <r>
    <x v="547"/>
  </r>
  <r>
    <x v="547"/>
  </r>
  <r>
    <x v="548"/>
  </r>
  <r>
    <x v="548"/>
  </r>
  <r>
    <x v="549"/>
  </r>
  <r>
    <x v="549"/>
  </r>
  <r>
    <x v="550"/>
  </r>
  <r>
    <x v="550"/>
  </r>
  <r>
    <x v="550"/>
  </r>
  <r>
    <x v="550"/>
  </r>
  <r>
    <x v="550"/>
  </r>
  <r>
    <x v="551"/>
  </r>
  <r>
    <x v="551"/>
  </r>
  <r>
    <x v="552"/>
  </r>
  <r>
    <x v="552"/>
  </r>
  <r>
    <x v="552"/>
  </r>
  <r>
    <x v="553"/>
  </r>
  <r>
    <x v="553"/>
  </r>
  <r>
    <x v="553"/>
  </r>
  <r>
    <x v="554"/>
  </r>
  <r>
    <x v="554"/>
  </r>
  <r>
    <x v="555"/>
  </r>
  <r>
    <x v="555"/>
  </r>
  <r>
    <x v="556"/>
  </r>
  <r>
    <x v="557"/>
  </r>
  <r>
    <x v="557"/>
  </r>
  <r>
    <x v="558"/>
  </r>
  <r>
    <x v="558"/>
  </r>
  <r>
    <x v="559"/>
  </r>
  <r>
    <x v="559"/>
  </r>
  <r>
    <x v="559"/>
  </r>
  <r>
    <x v="559"/>
  </r>
  <r>
    <x v="559"/>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0"/>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1"/>
  </r>
  <r>
    <x v="562"/>
  </r>
  <r>
    <x v="562"/>
  </r>
  <r>
    <x v="562"/>
  </r>
  <r>
    <x v="562"/>
  </r>
  <r>
    <x v="562"/>
  </r>
  <r>
    <x v="562"/>
  </r>
  <r>
    <x v="562"/>
  </r>
  <r>
    <x v="563"/>
  </r>
  <r>
    <x v="563"/>
  </r>
  <r>
    <x v="563"/>
  </r>
  <r>
    <x v="563"/>
  </r>
  <r>
    <x v="563"/>
  </r>
  <r>
    <x v="563"/>
  </r>
  <r>
    <x v="564"/>
  </r>
  <r>
    <x v="564"/>
  </r>
  <r>
    <x v="564"/>
  </r>
  <r>
    <x v="564"/>
  </r>
  <r>
    <x v="564"/>
  </r>
  <r>
    <x v="564"/>
  </r>
  <r>
    <x v="564"/>
  </r>
  <r>
    <x v="564"/>
  </r>
  <r>
    <x v="564"/>
  </r>
  <r>
    <x v="564"/>
  </r>
  <r>
    <x v="564"/>
  </r>
  <r>
    <x v="564"/>
  </r>
  <r>
    <x v="564"/>
  </r>
  <r>
    <x v="564"/>
  </r>
  <r>
    <x v="564"/>
  </r>
  <r>
    <x v="564"/>
  </r>
  <r>
    <x v="564"/>
  </r>
  <r>
    <x v="564"/>
  </r>
  <r>
    <x v="564"/>
  </r>
  <r>
    <x v="564"/>
  </r>
  <r>
    <x v="564"/>
  </r>
  <r>
    <x v="564"/>
  </r>
  <r>
    <x v="564"/>
  </r>
  <r>
    <x v="565"/>
  </r>
  <r>
    <x v="565"/>
  </r>
  <r>
    <x v="565"/>
  </r>
  <r>
    <x v="565"/>
  </r>
  <r>
    <x v="566"/>
  </r>
  <r>
    <x v="566"/>
  </r>
  <r>
    <x v="566"/>
  </r>
  <r>
    <x v="567"/>
  </r>
  <r>
    <x v="567"/>
  </r>
  <r>
    <x v="567"/>
  </r>
  <r>
    <x v="567"/>
  </r>
  <r>
    <x v="567"/>
  </r>
  <r>
    <x v="567"/>
  </r>
  <r>
    <x v="567"/>
  </r>
  <r>
    <x v="567"/>
  </r>
  <r>
    <x v="567"/>
  </r>
  <r>
    <x v="567"/>
  </r>
  <r>
    <x v="567"/>
  </r>
  <r>
    <x v="567"/>
  </r>
  <r>
    <x v="567"/>
  </r>
  <r>
    <x v="567"/>
  </r>
  <r>
    <x v="567"/>
  </r>
  <r>
    <x v="567"/>
  </r>
  <r>
    <x v="567"/>
  </r>
  <r>
    <x v="567"/>
  </r>
  <r>
    <x v="567"/>
  </r>
  <r>
    <x v="567"/>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8"/>
  </r>
  <r>
    <x v="569"/>
  </r>
  <r>
    <x v="569"/>
  </r>
  <r>
    <x v="569"/>
  </r>
  <r>
    <x v="569"/>
  </r>
  <r>
    <x v="569"/>
  </r>
  <r>
    <x v="569"/>
  </r>
  <r>
    <x v="569"/>
  </r>
  <r>
    <x v="569"/>
  </r>
  <r>
    <x v="569"/>
  </r>
  <r>
    <x v="569"/>
  </r>
  <r>
    <x v="569"/>
  </r>
  <r>
    <x v="569"/>
  </r>
  <r>
    <x v="569"/>
  </r>
  <r>
    <x v="569"/>
  </r>
  <r>
    <x v="569"/>
  </r>
  <r>
    <x v="569"/>
  </r>
  <r>
    <x v="569"/>
  </r>
  <r>
    <x v="569"/>
  </r>
  <r>
    <x v="569"/>
  </r>
  <r>
    <x v="569"/>
  </r>
  <r>
    <x v="569"/>
  </r>
  <r>
    <x v="569"/>
  </r>
  <r>
    <x v="569"/>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0"/>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1"/>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2"/>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3"/>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5"/>
  </r>
  <r>
    <x v="575"/>
  </r>
  <r>
    <x v="575"/>
  </r>
  <r>
    <x v="575"/>
  </r>
  <r>
    <x v="575"/>
  </r>
  <r>
    <x v="575"/>
  </r>
  <r>
    <x v="575"/>
  </r>
  <r>
    <x v="575"/>
  </r>
  <r>
    <x v="575"/>
  </r>
  <r>
    <x v="575"/>
  </r>
  <r>
    <x v="575"/>
  </r>
  <r>
    <x v="575"/>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6"/>
  </r>
  <r>
    <x v="577"/>
  </r>
  <r>
    <x v="577"/>
  </r>
  <r>
    <x v="577"/>
  </r>
  <r>
    <x v="577"/>
  </r>
  <r>
    <x v="577"/>
  </r>
  <r>
    <x v="577"/>
  </r>
  <r>
    <x v="577"/>
  </r>
  <r>
    <x v="577"/>
  </r>
  <r>
    <x v="577"/>
  </r>
  <r>
    <x v="577"/>
  </r>
  <r>
    <x v="577"/>
  </r>
  <r>
    <x v="578"/>
  </r>
  <r>
    <x v="578"/>
  </r>
  <r>
    <x v="578"/>
  </r>
  <r>
    <x v="578"/>
  </r>
  <r>
    <x v="578"/>
  </r>
  <r>
    <x v="578"/>
  </r>
  <r>
    <x v="578"/>
  </r>
  <r>
    <x v="578"/>
  </r>
  <r>
    <x v="578"/>
  </r>
  <r>
    <x v="578"/>
  </r>
  <r>
    <x v="578"/>
  </r>
  <r>
    <x v="579"/>
  </r>
  <r>
    <x v="579"/>
  </r>
  <r>
    <x v="579"/>
  </r>
  <r>
    <x v="579"/>
  </r>
  <r>
    <x v="579"/>
  </r>
  <r>
    <x v="579"/>
  </r>
  <r>
    <x v="579"/>
  </r>
  <r>
    <x v="579"/>
  </r>
  <r>
    <x v="579"/>
  </r>
  <r>
    <x v="579"/>
  </r>
  <r>
    <x v="579"/>
  </r>
  <r>
    <x v="579"/>
  </r>
  <r>
    <x v="579"/>
  </r>
  <r>
    <x v="579"/>
  </r>
  <r>
    <x v="579"/>
  </r>
  <r>
    <x v="579"/>
  </r>
  <r>
    <x v="579"/>
  </r>
  <r>
    <x v="579"/>
  </r>
  <r>
    <x v="579"/>
  </r>
  <r>
    <x v="579"/>
  </r>
  <r>
    <x v="579"/>
  </r>
  <r>
    <x v="579"/>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0"/>
  </r>
  <r>
    <x v="581"/>
  </r>
  <r>
    <x v="581"/>
  </r>
  <r>
    <x v="581"/>
  </r>
  <r>
    <x v="581"/>
  </r>
  <r>
    <x v="581"/>
  </r>
  <r>
    <x v="581"/>
  </r>
  <r>
    <x v="581"/>
  </r>
  <r>
    <x v="581"/>
  </r>
  <r>
    <x v="581"/>
  </r>
  <r>
    <x v="581"/>
  </r>
  <r>
    <x v="581"/>
  </r>
  <r>
    <x v="581"/>
  </r>
  <r>
    <x v="582"/>
  </r>
  <r>
    <x v="582"/>
  </r>
  <r>
    <x v="582"/>
  </r>
  <r>
    <x v="583"/>
  </r>
  <r>
    <x v="584"/>
  </r>
  <r>
    <x v="585"/>
  </r>
  <r>
    <x v="585"/>
  </r>
  <r>
    <x v="586"/>
  </r>
  <r>
    <x v="587"/>
  </r>
  <r>
    <x v="588"/>
  </r>
  <r>
    <x v="589"/>
  </r>
  <r>
    <x v="590"/>
  </r>
  <r>
    <x v="591"/>
  </r>
  <r>
    <x v="591"/>
  </r>
  <r>
    <x v="592"/>
  </r>
  <r>
    <x v="593"/>
  </r>
  <r>
    <x v="593"/>
  </r>
  <r>
    <x v="594"/>
  </r>
  <r>
    <x v="595"/>
  </r>
  <r>
    <x v="596"/>
  </r>
  <r>
    <x v="597"/>
  </r>
  <r>
    <x v="598"/>
  </r>
  <r>
    <x v="599"/>
  </r>
  <r>
    <x v="599"/>
  </r>
  <r>
    <x v="600"/>
  </r>
  <r>
    <x v="601"/>
  </r>
  <r>
    <x v="602"/>
  </r>
  <r>
    <x v="602"/>
  </r>
  <r>
    <x v="603"/>
  </r>
  <r>
    <x v="604"/>
  </r>
  <r>
    <x v="605"/>
  </r>
  <r>
    <x v="606"/>
  </r>
  <r>
    <x v="606"/>
  </r>
  <r>
    <x v="607"/>
  </r>
  <r>
    <x v="608"/>
  </r>
  <r>
    <x v="609"/>
  </r>
  <r>
    <x v="610"/>
  </r>
  <r>
    <x v="611"/>
  </r>
  <r>
    <x v="612"/>
  </r>
  <r>
    <x v="613"/>
  </r>
  <r>
    <x v="614"/>
  </r>
  <r>
    <x v="615"/>
  </r>
  <r>
    <x v="615"/>
  </r>
  <r>
    <x v="616"/>
  </r>
  <r>
    <x v="616"/>
  </r>
  <r>
    <x v="617"/>
  </r>
  <r>
    <x v="617"/>
  </r>
  <r>
    <x v="618"/>
  </r>
  <r>
    <x v="618"/>
  </r>
  <r>
    <x v="619"/>
  </r>
  <r>
    <x v="620"/>
  </r>
  <r>
    <x v="620"/>
  </r>
  <r>
    <x v="620"/>
  </r>
  <r>
    <x v="621"/>
  </r>
  <r>
    <x v="621"/>
  </r>
  <r>
    <x v="622"/>
  </r>
  <r>
    <x v="622"/>
  </r>
  <r>
    <x v="623"/>
  </r>
  <r>
    <x v="623"/>
  </r>
  <r>
    <x v="623"/>
  </r>
  <r>
    <x v="623"/>
  </r>
  <r>
    <x v="623"/>
  </r>
  <r>
    <x v="623"/>
  </r>
  <r>
    <x v="624"/>
  </r>
  <r>
    <x v="624"/>
  </r>
  <r>
    <x v="625"/>
  </r>
  <r>
    <x v="626"/>
  </r>
  <r>
    <x v="627"/>
  </r>
  <r>
    <x v="628"/>
  </r>
  <r>
    <x v="629"/>
  </r>
  <r>
    <x v="630"/>
  </r>
  <r>
    <x v="630"/>
  </r>
  <r>
    <x v="631"/>
  </r>
  <r>
    <x v="631"/>
  </r>
  <r>
    <x v="631"/>
  </r>
  <r>
    <x v="632"/>
  </r>
  <r>
    <x v="632"/>
  </r>
  <r>
    <x v="633"/>
  </r>
  <r>
    <x v="633"/>
  </r>
  <r>
    <x v="633"/>
  </r>
  <r>
    <x v="633"/>
  </r>
  <r>
    <x v="633"/>
  </r>
  <r>
    <x v="634"/>
  </r>
  <r>
    <x v="634"/>
  </r>
  <r>
    <x v="635"/>
  </r>
  <r>
    <x v="635"/>
  </r>
  <r>
    <x v="636"/>
  </r>
  <r>
    <x v="636"/>
  </r>
  <r>
    <x v="637"/>
  </r>
  <r>
    <x v="638"/>
  </r>
  <r>
    <x v="638"/>
  </r>
  <r>
    <x v="639"/>
  </r>
  <r>
    <x v="640"/>
  </r>
  <r>
    <x v="641"/>
  </r>
  <r>
    <x v="641"/>
  </r>
  <r>
    <x v="642"/>
  </r>
  <r>
    <x v="642"/>
  </r>
  <r>
    <x v="643"/>
  </r>
  <r>
    <x v="643"/>
  </r>
  <r>
    <x v="644"/>
  </r>
  <r>
    <x v="644"/>
  </r>
  <r>
    <x v="645"/>
  </r>
  <r>
    <x v="646"/>
  </r>
  <r>
    <x v="646"/>
  </r>
  <r>
    <x v="647"/>
  </r>
  <r>
    <x v="647"/>
  </r>
  <r>
    <x v="648"/>
  </r>
  <r>
    <x v="649"/>
  </r>
  <r>
    <x v="649"/>
  </r>
  <r>
    <x v="650"/>
  </r>
  <r>
    <x v="650"/>
  </r>
  <r>
    <x v="651"/>
  </r>
  <r>
    <x v="651"/>
  </r>
  <r>
    <x v="652"/>
  </r>
  <r>
    <x v="653"/>
  </r>
  <r>
    <x v="653"/>
  </r>
  <r>
    <x v="654"/>
  </r>
  <r>
    <x v="655"/>
  </r>
  <r>
    <x v="656"/>
  </r>
  <r>
    <x v="656"/>
  </r>
  <r>
    <x v="657"/>
  </r>
  <r>
    <x v="657"/>
  </r>
  <r>
    <x v="658"/>
  </r>
  <r>
    <x v="658"/>
  </r>
  <r>
    <x v="659"/>
  </r>
  <r>
    <x v="660"/>
  </r>
  <r>
    <x v="660"/>
  </r>
  <r>
    <x v="660"/>
  </r>
  <r>
    <x v="660"/>
  </r>
  <r>
    <x v="660"/>
  </r>
  <r>
    <x v="660"/>
  </r>
  <r>
    <x v="660"/>
  </r>
  <r>
    <x v="660"/>
  </r>
  <r>
    <x v="660"/>
  </r>
  <r>
    <x v="660"/>
  </r>
  <r>
    <x v="660"/>
  </r>
  <r>
    <x v="660"/>
  </r>
  <r>
    <x v="660"/>
  </r>
  <r>
    <x v="660"/>
  </r>
  <r>
    <x v="660"/>
  </r>
  <r>
    <x v="660"/>
  </r>
  <r>
    <x v="660"/>
  </r>
  <r>
    <x v="660"/>
  </r>
  <r>
    <x v="660"/>
  </r>
  <r>
    <x v="660"/>
  </r>
  <r>
    <x v="660"/>
  </r>
  <r>
    <x v="660"/>
  </r>
  <r>
    <x v="660"/>
  </r>
  <r>
    <x v="660"/>
  </r>
  <r>
    <x v="660"/>
  </r>
  <r>
    <x v="661"/>
  </r>
  <r>
    <x v="661"/>
  </r>
  <r>
    <x v="661"/>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2"/>
  </r>
  <r>
    <x v="663"/>
  </r>
  <r>
    <x v="663"/>
  </r>
  <r>
    <x v="664"/>
  </r>
  <r>
    <x v="665"/>
  </r>
  <r>
    <x v="666"/>
  </r>
  <r>
    <x v="666"/>
  </r>
  <r>
    <x v="667"/>
  </r>
  <r>
    <x v="667"/>
  </r>
  <r>
    <x v="667"/>
  </r>
  <r>
    <x v="668"/>
  </r>
  <r>
    <x v="668"/>
  </r>
  <r>
    <x v="668"/>
  </r>
  <r>
    <x v="668"/>
  </r>
  <r>
    <x v="668"/>
  </r>
  <r>
    <x v="669"/>
  </r>
  <r>
    <x v="669"/>
  </r>
  <r>
    <x v="669"/>
  </r>
  <r>
    <x v="669"/>
  </r>
  <r>
    <x v="669"/>
  </r>
  <r>
    <x v="669"/>
  </r>
  <r>
    <x v="669"/>
  </r>
  <r>
    <x v="669"/>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0"/>
  </r>
  <r>
    <x v="671"/>
  </r>
  <r>
    <x v="672"/>
  </r>
  <r>
    <x v="672"/>
  </r>
  <r>
    <x v="673"/>
  </r>
  <r>
    <x v="673"/>
  </r>
  <r>
    <x v="673"/>
  </r>
  <r>
    <x v="674"/>
  </r>
  <r>
    <x v="674"/>
  </r>
  <r>
    <x v="674"/>
  </r>
  <r>
    <x v="674"/>
  </r>
  <r>
    <x v="674"/>
  </r>
  <r>
    <x v="674"/>
  </r>
  <r>
    <x v="674"/>
  </r>
  <r>
    <x v="674"/>
  </r>
  <r>
    <x v="674"/>
  </r>
  <r>
    <x v="674"/>
  </r>
  <r>
    <x v="675"/>
  </r>
  <r>
    <x v="675"/>
  </r>
  <r>
    <x v="675"/>
  </r>
  <r>
    <x v="675"/>
  </r>
  <r>
    <x v="675"/>
  </r>
  <r>
    <x v="675"/>
  </r>
  <r>
    <x v="675"/>
  </r>
  <r>
    <x v="675"/>
  </r>
  <r>
    <x v="675"/>
  </r>
  <r>
    <x v="675"/>
  </r>
  <r>
    <x v="675"/>
  </r>
  <r>
    <x v="675"/>
  </r>
  <r>
    <x v="675"/>
  </r>
  <r>
    <x v="675"/>
  </r>
  <r>
    <x v="675"/>
  </r>
  <r>
    <x v="675"/>
  </r>
  <r>
    <x v="675"/>
  </r>
  <r>
    <x v="675"/>
  </r>
  <r>
    <x v="675"/>
  </r>
  <r>
    <x v="675"/>
  </r>
  <r>
    <x v="675"/>
  </r>
  <r>
    <x v="675"/>
  </r>
  <r>
    <x v="675"/>
  </r>
  <r>
    <x v="675"/>
  </r>
  <r>
    <x v="675"/>
  </r>
  <r>
    <x v="675"/>
  </r>
  <r>
    <x v="675"/>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6"/>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7"/>
  </r>
  <r>
    <x v="678"/>
  </r>
  <r>
    <x v="679"/>
  </r>
  <r>
    <x v="679"/>
  </r>
  <r>
    <x v="679"/>
  </r>
  <r>
    <x v="679"/>
  </r>
  <r>
    <x v="679"/>
  </r>
  <r>
    <x v="679"/>
  </r>
  <r>
    <x v="679"/>
  </r>
  <r>
    <x v="679"/>
  </r>
  <r>
    <x v="680"/>
  </r>
  <r>
    <x v="680"/>
  </r>
  <r>
    <x v="680"/>
  </r>
  <r>
    <x v="680"/>
  </r>
  <r>
    <x v="680"/>
  </r>
  <r>
    <x v="680"/>
  </r>
  <r>
    <x v="680"/>
  </r>
  <r>
    <x v="680"/>
  </r>
  <r>
    <x v="680"/>
  </r>
  <r>
    <x v="680"/>
  </r>
  <r>
    <x v="680"/>
  </r>
  <r>
    <x v="680"/>
  </r>
  <r>
    <x v="680"/>
  </r>
  <r>
    <x v="680"/>
  </r>
  <r>
    <x v="680"/>
  </r>
  <r>
    <x v="680"/>
  </r>
  <r>
    <x v="680"/>
  </r>
  <r>
    <x v="680"/>
  </r>
  <r>
    <x v="680"/>
  </r>
  <r>
    <x v="680"/>
  </r>
  <r>
    <x v="680"/>
  </r>
  <r>
    <x v="681"/>
  </r>
  <r>
    <x v="681"/>
  </r>
  <r>
    <x v="681"/>
  </r>
  <r>
    <x v="681"/>
  </r>
  <r>
    <x v="681"/>
  </r>
  <r>
    <x v="681"/>
  </r>
  <r>
    <x v="681"/>
  </r>
  <r>
    <x v="681"/>
  </r>
  <r>
    <x v="681"/>
  </r>
  <r>
    <x v="681"/>
  </r>
  <r>
    <x v="681"/>
  </r>
  <r>
    <x v="681"/>
  </r>
  <r>
    <x v="682"/>
  </r>
  <r>
    <x v="682"/>
  </r>
  <r>
    <x v="682"/>
  </r>
  <r>
    <x v="682"/>
  </r>
  <r>
    <x v="682"/>
  </r>
  <r>
    <x v="682"/>
  </r>
  <r>
    <x v="682"/>
  </r>
  <r>
    <x v="683"/>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4"/>
  </r>
  <r>
    <x v="685"/>
  </r>
  <r>
    <x v="685"/>
  </r>
  <r>
    <x v="685"/>
  </r>
  <r>
    <x v="685"/>
  </r>
  <r>
    <x v="685"/>
  </r>
  <r>
    <x v="685"/>
  </r>
  <r>
    <x v="685"/>
  </r>
  <r>
    <x v="685"/>
  </r>
  <r>
    <x v="685"/>
  </r>
  <r>
    <x v="685"/>
  </r>
  <r>
    <x v="685"/>
  </r>
  <r>
    <x v="685"/>
  </r>
  <r>
    <x v="685"/>
  </r>
  <r>
    <x v="685"/>
  </r>
  <r>
    <x v="685"/>
  </r>
  <r>
    <x v="685"/>
  </r>
  <r>
    <x v="685"/>
  </r>
  <r>
    <x v="685"/>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6"/>
  </r>
  <r>
    <x v="687"/>
  </r>
  <r>
    <x v="687"/>
  </r>
  <r>
    <x v="687"/>
  </r>
  <r>
    <x v="687"/>
  </r>
  <r>
    <x v="687"/>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8"/>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89"/>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0"/>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1"/>
  </r>
  <r>
    <x v="692"/>
  </r>
  <r>
    <x v="692"/>
  </r>
  <r>
    <x v="693"/>
  </r>
  <r>
    <x v="693"/>
  </r>
  <r>
    <x v="694"/>
  </r>
  <r>
    <x v="694"/>
  </r>
  <r>
    <x v="694"/>
  </r>
  <r>
    <x v="694"/>
  </r>
  <r>
    <x v="694"/>
  </r>
  <r>
    <x v="694"/>
  </r>
  <r>
    <x v="694"/>
  </r>
  <r>
    <x v="694"/>
  </r>
  <r>
    <x v="694"/>
  </r>
  <r>
    <x v="694"/>
  </r>
  <r>
    <x v="694"/>
  </r>
  <r>
    <x v="694"/>
  </r>
  <r>
    <x v="694"/>
  </r>
  <r>
    <x v="694"/>
  </r>
  <r>
    <x v="694"/>
  </r>
  <r>
    <x v="694"/>
  </r>
  <r>
    <x v="694"/>
  </r>
  <r>
    <x v="694"/>
  </r>
  <r>
    <x v="694"/>
  </r>
  <r>
    <x v="694"/>
  </r>
  <r>
    <x v="694"/>
  </r>
  <r>
    <x v="694"/>
  </r>
  <r>
    <x v="694"/>
  </r>
  <r>
    <x v="694"/>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5"/>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6"/>
  </r>
  <r>
    <x v="697"/>
  </r>
  <r>
    <x v="697"/>
  </r>
  <r>
    <x v="697"/>
  </r>
  <r>
    <x v="697"/>
  </r>
  <r>
    <x v="697"/>
  </r>
  <r>
    <x v="697"/>
  </r>
  <r>
    <x v="697"/>
  </r>
  <r>
    <x v="697"/>
  </r>
  <r>
    <x v="697"/>
  </r>
  <r>
    <x v="697"/>
  </r>
  <r>
    <x v="697"/>
  </r>
  <r>
    <x v="697"/>
  </r>
  <r>
    <x v="697"/>
  </r>
  <r>
    <x v="697"/>
  </r>
  <r>
    <x v="697"/>
  </r>
  <r>
    <x v="697"/>
  </r>
  <r>
    <x v="697"/>
  </r>
  <r>
    <x v="698"/>
  </r>
  <r>
    <x v="698"/>
  </r>
  <r>
    <x v="698"/>
  </r>
  <r>
    <x v="698"/>
  </r>
  <r>
    <x v="698"/>
  </r>
  <r>
    <x v="698"/>
  </r>
  <r>
    <x v="698"/>
  </r>
  <r>
    <x v="698"/>
  </r>
  <r>
    <x v="698"/>
  </r>
  <r>
    <x v="698"/>
  </r>
  <r>
    <x v="698"/>
  </r>
  <r>
    <x v="698"/>
  </r>
  <r>
    <x v="698"/>
  </r>
  <r>
    <x v="698"/>
  </r>
  <r>
    <x v="698"/>
  </r>
  <r>
    <x v="698"/>
  </r>
  <r>
    <x v="698"/>
  </r>
  <r>
    <x v="698"/>
  </r>
  <r>
    <x v="699"/>
  </r>
  <r>
    <x v="699"/>
  </r>
  <r>
    <x v="699"/>
  </r>
  <r>
    <x v="699"/>
  </r>
  <r>
    <x v="699"/>
  </r>
  <r>
    <x v="699"/>
  </r>
  <r>
    <x v="699"/>
  </r>
  <r>
    <x v="699"/>
  </r>
  <r>
    <x v="699"/>
  </r>
  <r>
    <x v="699"/>
  </r>
  <r>
    <x v="699"/>
  </r>
  <r>
    <x v="699"/>
  </r>
  <r>
    <x v="699"/>
  </r>
  <r>
    <x v="699"/>
  </r>
  <r>
    <x v="699"/>
  </r>
  <r>
    <x v="699"/>
  </r>
  <r>
    <x v="699"/>
  </r>
  <r>
    <x v="699"/>
  </r>
  <r>
    <x v="699"/>
  </r>
  <r>
    <x v="699"/>
  </r>
  <r>
    <x v="699"/>
  </r>
  <r>
    <x v="699"/>
  </r>
  <r>
    <x v="699"/>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0"/>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1"/>
  </r>
  <r>
    <x v="702"/>
  </r>
  <r>
    <x v="702"/>
  </r>
  <r>
    <x v="702"/>
  </r>
  <r>
    <x v="702"/>
  </r>
  <r>
    <x v="702"/>
  </r>
  <r>
    <x v="702"/>
  </r>
  <r>
    <x v="702"/>
  </r>
  <r>
    <x v="702"/>
  </r>
  <r>
    <x v="702"/>
  </r>
  <r>
    <x v="702"/>
  </r>
  <r>
    <x v="702"/>
  </r>
  <r>
    <x v="702"/>
  </r>
  <r>
    <x v="702"/>
  </r>
  <r>
    <x v="702"/>
  </r>
  <r>
    <x v="702"/>
  </r>
  <r>
    <x v="702"/>
  </r>
  <r>
    <x v="702"/>
  </r>
  <r>
    <x v="702"/>
  </r>
  <r>
    <x v="702"/>
  </r>
  <r>
    <x v="702"/>
  </r>
  <r>
    <x v="702"/>
  </r>
  <r>
    <x v="702"/>
  </r>
  <r>
    <x v="702"/>
  </r>
  <r>
    <x v="702"/>
  </r>
  <r>
    <x v="702"/>
  </r>
  <r>
    <x v="702"/>
  </r>
  <r>
    <x v="702"/>
  </r>
  <r>
    <x v="702"/>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3"/>
  </r>
  <r>
    <x v="704"/>
  </r>
  <r>
    <x v="705"/>
  </r>
  <r>
    <x v="705"/>
  </r>
  <r>
    <x v="705"/>
  </r>
  <r>
    <x v="705"/>
  </r>
  <r>
    <x v="705"/>
  </r>
  <r>
    <x v="705"/>
  </r>
  <r>
    <x v="705"/>
  </r>
  <r>
    <x v="705"/>
  </r>
  <r>
    <x v="705"/>
  </r>
  <r>
    <x v="705"/>
  </r>
  <r>
    <x v="705"/>
  </r>
  <r>
    <x v="705"/>
  </r>
  <r>
    <x v="705"/>
  </r>
  <r>
    <x v="705"/>
  </r>
  <r>
    <x v="705"/>
  </r>
  <r>
    <x v="705"/>
  </r>
  <r>
    <x v="705"/>
  </r>
  <r>
    <x v="705"/>
  </r>
  <r>
    <x v="705"/>
  </r>
  <r>
    <x v="705"/>
  </r>
  <r>
    <x v="705"/>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6"/>
  </r>
  <r>
    <x v="707"/>
  </r>
  <r>
    <x v="707"/>
  </r>
  <r>
    <x v="708"/>
  </r>
  <r>
    <x v="708"/>
  </r>
  <r>
    <x v="708"/>
  </r>
  <r>
    <x v="708"/>
  </r>
  <r>
    <x v="708"/>
  </r>
  <r>
    <x v="708"/>
  </r>
  <r>
    <x v="708"/>
  </r>
  <r>
    <x v="708"/>
  </r>
  <r>
    <x v="708"/>
  </r>
  <r>
    <x v="708"/>
  </r>
  <r>
    <x v="708"/>
  </r>
  <r>
    <x v="708"/>
  </r>
  <r>
    <x v="708"/>
  </r>
  <r>
    <x v="708"/>
  </r>
  <r>
    <x v="708"/>
  </r>
  <r>
    <x v="708"/>
  </r>
  <r>
    <x v="708"/>
  </r>
  <r>
    <x v="708"/>
  </r>
  <r>
    <x v="708"/>
  </r>
  <r>
    <x v="708"/>
  </r>
  <r>
    <x v="708"/>
  </r>
  <r>
    <x v="708"/>
  </r>
  <r>
    <x v="708"/>
  </r>
  <r>
    <x v="708"/>
  </r>
  <r>
    <x v="708"/>
  </r>
  <r>
    <x v="708"/>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0"/>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1"/>
  </r>
  <r>
    <x v="712"/>
  </r>
  <r>
    <x v="712"/>
  </r>
  <r>
    <x v="712"/>
  </r>
  <r>
    <x v="712"/>
  </r>
  <r>
    <x v="712"/>
  </r>
  <r>
    <x v="713"/>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4"/>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5"/>
  </r>
  <r>
    <x v="716"/>
  </r>
  <r>
    <x v="716"/>
  </r>
  <r>
    <x v="716"/>
  </r>
  <r>
    <x v="716"/>
  </r>
  <r>
    <x v="716"/>
  </r>
  <r>
    <x v="716"/>
  </r>
  <r>
    <x v="716"/>
  </r>
  <r>
    <x v="716"/>
  </r>
  <r>
    <x v="716"/>
  </r>
  <r>
    <x v="716"/>
  </r>
  <r>
    <x v="716"/>
  </r>
  <r>
    <x v="716"/>
  </r>
  <r>
    <x v="716"/>
  </r>
  <r>
    <x v="716"/>
  </r>
  <r>
    <x v="716"/>
  </r>
  <r>
    <x v="716"/>
  </r>
  <r>
    <x v="716"/>
  </r>
  <r>
    <x v="716"/>
  </r>
  <r>
    <x v="716"/>
  </r>
  <r>
    <x v="716"/>
  </r>
  <r>
    <x v="716"/>
  </r>
  <r>
    <x v="716"/>
  </r>
  <r>
    <x v="716"/>
  </r>
  <r>
    <x v="716"/>
  </r>
  <r>
    <x v="716"/>
  </r>
  <r>
    <x v="716"/>
  </r>
  <r>
    <x v="716"/>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7"/>
  </r>
  <r>
    <x v="718"/>
  </r>
  <r>
    <x v="718"/>
  </r>
  <r>
    <x v="718"/>
  </r>
  <r>
    <x v="719"/>
  </r>
  <r>
    <x v="719"/>
  </r>
  <r>
    <x v="719"/>
  </r>
  <r>
    <x v="719"/>
  </r>
  <r>
    <x v="719"/>
  </r>
  <r>
    <x v="719"/>
  </r>
  <r>
    <x v="720"/>
  </r>
  <r>
    <x v="720"/>
  </r>
  <r>
    <x v="720"/>
  </r>
  <r>
    <x v="720"/>
  </r>
  <r>
    <x v="720"/>
  </r>
  <r>
    <x v="720"/>
  </r>
  <r>
    <x v="720"/>
  </r>
  <r>
    <x v="721"/>
  </r>
  <r>
    <x v="721"/>
  </r>
  <r>
    <x v="721"/>
  </r>
  <r>
    <x v="721"/>
  </r>
  <r>
    <x v="721"/>
  </r>
  <r>
    <x v="721"/>
  </r>
  <r>
    <x v="721"/>
  </r>
  <r>
    <x v="721"/>
  </r>
  <r>
    <x v="721"/>
  </r>
  <r>
    <x v="721"/>
  </r>
  <r>
    <x v="721"/>
  </r>
  <r>
    <x v="721"/>
  </r>
  <r>
    <x v="721"/>
  </r>
  <r>
    <x v="721"/>
  </r>
  <r>
    <x v="721"/>
  </r>
  <r>
    <x v="721"/>
  </r>
  <r>
    <x v="721"/>
  </r>
  <r>
    <x v="721"/>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2"/>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3"/>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4"/>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5"/>
  </r>
  <r>
    <x v="726"/>
  </r>
  <r>
    <x v="726"/>
  </r>
  <r>
    <x v="726"/>
  </r>
  <r>
    <x v="726"/>
  </r>
  <r>
    <x v="726"/>
  </r>
  <r>
    <x v="726"/>
  </r>
  <r>
    <x v="726"/>
  </r>
  <r>
    <x v="726"/>
  </r>
  <r>
    <x v="726"/>
  </r>
  <r>
    <x v="726"/>
  </r>
  <r>
    <x v="726"/>
  </r>
  <r>
    <x v="726"/>
  </r>
  <r>
    <x v="726"/>
  </r>
  <r>
    <x v="726"/>
  </r>
  <r>
    <x v="726"/>
  </r>
  <r>
    <x v="726"/>
  </r>
  <r>
    <x v="726"/>
  </r>
  <r>
    <x v="726"/>
  </r>
  <r>
    <x v="726"/>
  </r>
  <r>
    <x v="727"/>
  </r>
  <r>
    <x v="727"/>
  </r>
  <r>
    <x v="727"/>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8"/>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29"/>
  </r>
  <r>
    <x v="730"/>
  </r>
  <r>
    <x v="730"/>
  </r>
  <r>
    <x v="730"/>
  </r>
  <r>
    <x v="731"/>
  </r>
  <r>
    <x v="732"/>
  </r>
  <r>
    <x v="732"/>
  </r>
  <r>
    <x v="732"/>
  </r>
  <r>
    <x v="732"/>
  </r>
  <r>
    <x v="732"/>
  </r>
  <r>
    <x v="732"/>
  </r>
  <r>
    <x v="732"/>
  </r>
  <r>
    <x v="732"/>
  </r>
  <r>
    <x v="732"/>
  </r>
  <r>
    <x v="732"/>
  </r>
  <r>
    <x v="732"/>
  </r>
  <r>
    <x v="732"/>
  </r>
  <r>
    <x v="732"/>
  </r>
  <r>
    <x v="732"/>
  </r>
  <r>
    <x v="732"/>
  </r>
  <r>
    <x v="732"/>
  </r>
  <r>
    <x v="732"/>
  </r>
  <r>
    <x v="732"/>
  </r>
  <r>
    <x v="732"/>
  </r>
  <r>
    <x v="732"/>
  </r>
  <r>
    <x v="732"/>
  </r>
  <r>
    <x v="732"/>
  </r>
  <r>
    <x v="732"/>
  </r>
  <r>
    <x v="732"/>
  </r>
  <r>
    <x v="732"/>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3"/>
  </r>
  <r>
    <x v="734"/>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5"/>
  </r>
  <r>
    <x v="736"/>
  </r>
  <r>
    <x v="736"/>
  </r>
  <r>
    <x v="736"/>
  </r>
  <r>
    <x v="736"/>
  </r>
  <r>
    <x v="736"/>
  </r>
  <r>
    <x v="736"/>
  </r>
  <r>
    <x v="737"/>
  </r>
  <r>
    <x v="737"/>
  </r>
  <r>
    <x v="738"/>
  </r>
  <r>
    <x v="738"/>
  </r>
  <r>
    <x v="739"/>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1"/>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2"/>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3"/>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4"/>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5"/>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6"/>
  </r>
  <r>
    <x v="747"/>
  </r>
  <r>
    <x v="747"/>
  </r>
  <r>
    <x v="748"/>
  </r>
  <r>
    <x v="748"/>
  </r>
  <r>
    <x v="748"/>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0"/>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1"/>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2"/>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3"/>
  </r>
  <r>
    <x v="754"/>
  </r>
  <r>
    <x v="754"/>
  </r>
  <r>
    <x v="754"/>
  </r>
  <r>
    <x v="754"/>
  </r>
  <r>
    <x v="754"/>
  </r>
  <r>
    <x v="754"/>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5"/>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6"/>
  </r>
  <r>
    <x v="757"/>
  </r>
  <r>
    <x v="757"/>
  </r>
  <r>
    <x v="757"/>
  </r>
  <r>
    <x v="757"/>
  </r>
  <r>
    <x v="757"/>
  </r>
  <r>
    <x v="757"/>
  </r>
  <r>
    <x v="757"/>
  </r>
  <r>
    <x v="757"/>
  </r>
  <r>
    <x v="757"/>
  </r>
  <r>
    <x v="757"/>
  </r>
  <r>
    <x v="757"/>
  </r>
  <r>
    <x v="757"/>
  </r>
  <r>
    <x v="757"/>
  </r>
  <r>
    <x v="757"/>
  </r>
  <r>
    <x v="757"/>
  </r>
  <r>
    <x v="757"/>
  </r>
  <r>
    <x v="757"/>
  </r>
  <r>
    <x v="757"/>
  </r>
  <r>
    <x v="757"/>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8"/>
  </r>
  <r>
    <x v="759"/>
  </r>
  <r>
    <x v="759"/>
  </r>
  <r>
    <x v="760"/>
  </r>
  <r>
    <x v="760"/>
  </r>
  <r>
    <x v="760"/>
  </r>
  <r>
    <x v="760"/>
  </r>
  <r>
    <x v="760"/>
  </r>
  <r>
    <x v="760"/>
  </r>
  <r>
    <x v="760"/>
  </r>
  <r>
    <x v="760"/>
  </r>
  <r>
    <x v="760"/>
  </r>
  <r>
    <x v="760"/>
  </r>
  <r>
    <x v="760"/>
  </r>
  <r>
    <x v="760"/>
  </r>
  <r>
    <x v="760"/>
  </r>
  <r>
    <x v="760"/>
  </r>
  <r>
    <x v="760"/>
  </r>
  <r>
    <x v="760"/>
  </r>
  <r>
    <x v="760"/>
  </r>
  <r>
    <x v="760"/>
  </r>
  <r>
    <x v="760"/>
  </r>
  <r>
    <x v="760"/>
  </r>
  <r>
    <x v="760"/>
  </r>
  <r>
    <x v="760"/>
  </r>
  <r>
    <x v="761"/>
  </r>
  <r>
    <x v="761"/>
  </r>
  <r>
    <x v="762"/>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4"/>
  </r>
  <r>
    <x v="765"/>
  </r>
  <r>
    <x v="765"/>
  </r>
  <r>
    <x v="765"/>
  </r>
  <r>
    <x v="765"/>
  </r>
  <r>
    <x v="765"/>
  </r>
  <r>
    <x v="765"/>
  </r>
  <r>
    <x v="765"/>
  </r>
  <r>
    <x v="765"/>
  </r>
  <r>
    <x v="765"/>
  </r>
  <r>
    <x v="765"/>
  </r>
  <r>
    <x v="765"/>
  </r>
  <r>
    <x v="765"/>
  </r>
  <r>
    <x v="765"/>
  </r>
  <r>
    <x v="765"/>
  </r>
  <r>
    <x v="765"/>
  </r>
  <r>
    <x v="765"/>
  </r>
  <r>
    <x v="765"/>
  </r>
  <r>
    <x v="765"/>
  </r>
  <r>
    <x v="765"/>
  </r>
  <r>
    <x v="766"/>
  </r>
  <r>
    <x v="766"/>
  </r>
  <r>
    <x v="766"/>
  </r>
  <r>
    <x v="766"/>
  </r>
  <r>
    <x v="766"/>
  </r>
  <r>
    <x v="766"/>
  </r>
  <r>
    <x v="766"/>
  </r>
  <r>
    <x v="766"/>
  </r>
  <r>
    <x v="766"/>
  </r>
  <r>
    <x v="766"/>
  </r>
  <r>
    <x v="766"/>
  </r>
  <r>
    <x v="766"/>
  </r>
  <r>
    <x v="766"/>
  </r>
  <r>
    <x v="766"/>
  </r>
  <r>
    <x v="766"/>
  </r>
  <r>
    <x v="766"/>
  </r>
  <r>
    <x v="766"/>
  </r>
  <r>
    <x v="766"/>
  </r>
  <r>
    <x v="766"/>
  </r>
  <r>
    <x v="766"/>
  </r>
  <r>
    <x v="766"/>
  </r>
  <r>
    <x v="767"/>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8"/>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69"/>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0"/>
  </r>
  <r>
    <x v="771"/>
  </r>
  <r>
    <x v="771"/>
  </r>
  <r>
    <x v="771"/>
  </r>
  <r>
    <x v="771"/>
  </r>
  <r>
    <x v="771"/>
  </r>
  <r>
    <x v="771"/>
  </r>
  <r>
    <x v="771"/>
  </r>
  <r>
    <x v="771"/>
  </r>
  <r>
    <x v="771"/>
  </r>
  <r>
    <x v="771"/>
  </r>
  <r>
    <x v="771"/>
  </r>
  <r>
    <x v="771"/>
  </r>
  <r>
    <x v="771"/>
  </r>
  <r>
    <x v="771"/>
  </r>
  <r>
    <x v="771"/>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2"/>
  </r>
  <r>
    <x v="773"/>
  </r>
  <r>
    <x v="773"/>
  </r>
  <r>
    <x v="773"/>
  </r>
  <r>
    <x v="773"/>
  </r>
  <r>
    <x v="773"/>
  </r>
  <r>
    <x v="773"/>
  </r>
  <r>
    <x v="773"/>
  </r>
  <r>
    <x v="773"/>
  </r>
  <r>
    <x v="773"/>
  </r>
  <r>
    <x v="773"/>
  </r>
  <r>
    <x v="773"/>
  </r>
  <r>
    <x v="773"/>
  </r>
  <r>
    <x v="773"/>
  </r>
  <r>
    <x v="773"/>
  </r>
  <r>
    <x v="774"/>
  </r>
  <r>
    <x v="774"/>
  </r>
  <r>
    <x v="774"/>
  </r>
  <r>
    <x v="774"/>
  </r>
  <r>
    <x v="774"/>
  </r>
  <r>
    <x v="774"/>
  </r>
  <r>
    <x v="774"/>
  </r>
  <r>
    <x v="774"/>
  </r>
  <r>
    <x v="774"/>
  </r>
  <r>
    <x v="774"/>
  </r>
  <r>
    <x v="774"/>
  </r>
  <r>
    <x v="774"/>
  </r>
  <r>
    <x v="774"/>
  </r>
  <r>
    <x v="774"/>
  </r>
  <r>
    <x v="774"/>
  </r>
  <r>
    <x v="774"/>
  </r>
  <r>
    <x v="774"/>
  </r>
  <r>
    <x v="774"/>
  </r>
  <r>
    <x v="774"/>
  </r>
  <r>
    <x v="774"/>
  </r>
  <r>
    <x v="774"/>
  </r>
  <r>
    <x v="774"/>
  </r>
  <r>
    <x v="774"/>
  </r>
  <r>
    <x v="774"/>
  </r>
  <r>
    <x v="774"/>
  </r>
  <r>
    <x v="774"/>
  </r>
  <r>
    <x v="774"/>
  </r>
  <r>
    <x v="774"/>
  </r>
  <r>
    <x v="774"/>
  </r>
  <r>
    <x v="775"/>
  </r>
  <r>
    <x v="775"/>
  </r>
  <r>
    <x v="775"/>
  </r>
  <r>
    <x v="775"/>
  </r>
  <r>
    <x v="775"/>
  </r>
  <r>
    <x v="776"/>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7"/>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8"/>
  </r>
  <r>
    <x v="779"/>
  </r>
  <r>
    <x v="779"/>
  </r>
  <r>
    <x v="779"/>
  </r>
  <r>
    <x v="779"/>
  </r>
  <r>
    <x v="779"/>
  </r>
  <r>
    <x v="779"/>
  </r>
  <r>
    <x v="779"/>
  </r>
  <r>
    <x v="779"/>
  </r>
  <r>
    <x v="779"/>
  </r>
  <r>
    <x v="779"/>
  </r>
  <r>
    <x v="779"/>
  </r>
  <r>
    <x v="779"/>
  </r>
  <r>
    <x v="779"/>
  </r>
  <r>
    <x v="780"/>
  </r>
  <r>
    <x v="781"/>
  </r>
  <r>
    <x v="782"/>
  </r>
  <r>
    <x v="782"/>
  </r>
  <r>
    <x v="783"/>
  </r>
  <r>
    <x v="784"/>
  </r>
  <r>
    <x v="785"/>
  </r>
  <r>
    <x v="786"/>
  </r>
  <r>
    <x v="787"/>
  </r>
  <r>
    <x v="788"/>
  </r>
  <r>
    <x v="789"/>
  </r>
  <r>
    <x v="790"/>
  </r>
  <r>
    <x v="791"/>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2"/>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3"/>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5"/>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6"/>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8"/>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799"/>
  </r>
  <r>
    <x v="800"/>
  </r>
  <r>
    <x v="800"/>
  </r>
  <r>
    <x v="800"/>
  </r>
  <r>
    <x v="800"/>
  </r>
  <r>
    <x v="800"/>
  </r>
  <r>
    <x v="800"/>
  </r>
  <r>
    <x v="800"/>
  </r>
  <r>
    <x v="800"/>
  </r>
  <r>
    <x v="800"/>
  </r>
  <r>
    <x v="800"/>
  </r>
  <r>
    <x v="800"/>
  </r>
  <r>
    <x v="800"/>
  </r>
  <r>
    <x v="800"/>
  </r>
  <r>
    <x v="800"/>
  </r>
  <r>
    <x v="800"/>
  </r>
  <r>
    <x v="800"/>
  </r>
  <r>
    <x v="800"/>
  </r>
  <r>
    <x v="800"/>
  </r>
  <r>
    <x v="800"/>
  </r>
  <r>
    <x v="800"/>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1"/>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2"/>
  </r>
  <r>
    <x v="803"/>
  </r>
  <r>
    <x v="803"/>
  </r>
  <r>
    <x v="803"/>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4"/>
  </r>
  <r>
    <x v="805"/>
  </r>
  <r>
    <x v="806"/>
  </r>
  <r>
    <x v="806"/>
  </r>
  <r>
    <x v="806"/>
  </r>
  <r>
    <x v="806"/>
  </r>
  <r>
    <x v="806"/>
  </r>
  <r>
    <x v="806"/>
  </r>
  <r>
    <x v="806"/>
  </r>
  <r>
    <x v="806"/>
  </r>
  <r>
    <x v="806"/>
  </r>
  <r>
    <x v="806"/>
  </r>
  <r>
    <x v="806"/>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7"/>
  </r>
  <r>
    <x v="808"/>
  </r>
  <r>
    <x v="808"/>
  </r>
  <r>
    <x v="808"/>
  </r>
  <r>
    <x v="808"/>
  </r>
  <r>
    <x v="808"/>
  </r>
  <r>
    <x v="808"/>
  </r>
  <r>
    <x v="808"/>
  </r>
  <r>
    <x v="808"/>
  </r>
  <r>
    <x v="808"/>
  </r>
  <r>
    <x v="808"/>
  </r>
  <r>
    <x v="808"/>
  </r>
  <r>
    <x v="808"/>
  </r>
  <r>
    <x v="808"/>
  </r>
  <r>
    <x v="808"/>
  </r>
  <r>
    <x v="808"/>
  </r>
  <r>
    <x v="808"/>
  </r>
  <r>
    <x v="808"/>
  </r>
  <r>
    <x v="808"/>
  </r>
  <r>
    <x v="808"/>
  </r>
  <r>
    <x v="808"/>
  </r>
  <r>
    <x v="808"/>
  </r>
  <r>
    <x v="808"/>
  </r>
  <r>
    <x v="808"/>
  </r>
  <r>
    <x v="808"/>
  </r>
  <r>
    <x v="809"/>
  </r>
  <r>
    <x v="809"/>
  </r>
  <r>
    <x v="809"/>
  </r>
  <r>
    <x v="809"/>
  </r>
  <r>
    <x v="809"/>
  </r>
  <r>
    <x v="809"/>
  </r>
  <r>
    <x v="809"/>
  </r>
  <r>
    <x v="809"/>
  </r>
  <r>
    <x v="809"/>
  </r>
  <r>
    <x v="810"/>
  </r>
  <r>
    <x v="810"/>
  </r>
  <r>
    <x v="810"/>
  </r>
  <r>
    <x v="810"/>
  </r>
  <r>
    <x v="810"/>
  </r>
  <r>
    <x v="810"/>
  </r>
  <r>
    <x v="810"/>
  </r>
  <r>
    <x v="810"/>
  </r>
  <r>
    <x v="810"/>
  </r>
  <r>
    <x v="810"/>
  </r>
  <r>
    <x v="810"/>
  </r>
  <r>
    <x v="810"/>
  </r>
  <r>
    <x v="810"/>
  </r>
  <r>
    <x v="810"/>
  </r>
  <r>
    <x v="810"/>
  </r>
  <r>
    <x v="810"/>
  </r>
  <r>
    <x v="810"/>
  </r>
  <r>
    <x v="811"/>
  </r>
  <r>
    <x v="811"/>
  </r>
  <r>
    <x v="811"/>
  </r>
  <r>
    <x v="811"/>
  </r>
  <r>
    <x v="811"/>
  </r>
  <r>
    <x v="811"/>
  </r>
  <r>
    <x v="811"/>
  </r>
  <r>
    <x v="811"/>
  </r>
  <r>
    <x v="811"/>
  </r>
  <r>
    <x v="811"/>
  </r>
  <r>
    <x v="811"/>
  </r>
  <r>
    <x v="811"/>
  </r>
  <r>
    <x v="811"/>
  </r>
  <r>
    <x v="811"/>
  </r>
  <r>
    <x v="811"/>
  </r>
  <r>
    <x v="811"/>
  </r>
  <r>
    <x v="811"/>
  </r>
  <r>
    <x v="811"/>
  </r>
  <r>
    <x v="811"/>
  </r>
  <r>
    <x v="811"/>
  </r>
  <r>
    <x v="811"/>
  </r>
  <r>
    <x v="812"/>
  </r>
  <r>
    <x v="813"/>
  </r>
  <r>
    <x v="813"/>
  </r>
  <r>
    <x v="814"/>
  </r>
  <r>
    <x v="814"/>
  </r>
  <r>
    <x v="814"/>
  </r>
  <r>
    <x v="814"/>
  </r>
  <r>
    <x v="814"/>
  </r>
  <r>
    <x v="814"/>
  </r>
  <r>
    <x v="814"/>
  </r>
  <r>
    <x v="814"/>
  </r>
  <r>
    <x v="814"/>
  </r>
  <r>
    <x v="814"/>
  </r>
  <r>
    <x v="814"/>
  </r>
  <r>
    <x v="814"/>
  </r>
  <r>
    <x v="814"/>
  </r>
  <r>
    <x v="814"/>
  </r>
  <r>
    <x v="814"/>
  </r>
  <r>
    <x v="814"/>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5"/>
  </r>
  <r>
    <x v="816"/>
  </r>
  <r>
    <x v="816"/>
  </r>
  <r>
    <x v="816"/>
  </r>
  <r>
    <x v="816"/>
  </r>
  <r>
    <x v="816"/>
  </r>
  <r>
    <x v="816"/>
  </r>
  <r>
    <x v="816"/>
  </r>
  <r>
    <x v="816"/>
  </r>
  <r>
    <x v="816"/>
  </r>
  <r>
    <x v="816"/>
  </r>
  <r>
    <x v="816"/>
  </r>
  <r>
    <x v="816"/>
  </r>
  <r>
    <x v="816"/>
  </r>
  <r>
    <x v="816"/>
  </r>
  <r>
    <x v="816"/>
  </r>
  <r>
    <x v="816"/>
  </r>
  <r>
    <x v="816"/>
  </r>
  <r>
    <x v="816"/>
  </r>
  <r>
    <x v="816"/>
  </r>
  <r>
    <x v="816"/>
  </r>
  <r>
    <x v="816"/>
  </r>
  <r>
    <x v="817"/>
  </r>
  <r>
    <x v="817"/>
  </r>
  <r>
    <x v="817"/>
  </r>
  <r>
    <x v="817"/>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8"/>
  </r>
  <r>
    <x v="819"/>
  </r>
  <r>
    <x v="819"/>
  </r>
  <r>
    <x v="819"/>
  </r>
  <r>
    <x v="819"/>
  </r>
  <r>
    <x v="819"/>
  </r>
  <r>
    <x v="819"/>
  </r>
  <r>
    <x v="819"/>
  </r>
  <r>
    <x v="819"/>
  </r>
  <r>
    <x v="819"/>
  </r>
  <r>
    <x v="819"/>
  </r>
  <r>
    <x v="819"/>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0"/>
  </r>
  <r>
    <x v="821"/>
  </r>
  <r>
    <x v="821"/>
  </r>
  <r>
    <x v="821"/>
  </r>
  <r>
    <x v="821"/>
  </r>
  <r>
    <x v="821"/>
  </r>
  <r>
    <x v="821"/>
  </r>
  <r>
    <x v="821"/>
  </r>
  <r>
    <x v="821"/>
  </r>
  <r>
    <x v="821"/>
  </r>
  <r>
    <x v="821"/>
  </r>
  <r>
    <x v="822"/>
  </r>
  <r>
    <x v="822"/>
  </r>
  <r>
    <x v="822"/>
  </r>
  <r>
    <x v="822"/>
  </r>
  <r>
    <x v="822"/>
  </r>
  <r>
    <x v="822"/>
  </r>
  <r>
    <x v="822"/>
  </r>
  <r>
    <x v="823"/>
  </r>
  <r>
    <x v="823"/>
  </r>
  <r>
    <x v="823"/>
  </r>
  <r>
    <x v="823"/>
  </r>
  <r>
    <x v="823"/>
  </r>
  <r>
    <x v="823"/>
  </r>
  <r>
    <x v="824"/>
  </r>
  <r>
    <x v="824"/>
  </r>
  <r>
    <x v="824"/>
  </r>
  <r>
    <x v="824"/>
  </r>
  <r>
    <x v="824"/>
  </r>
  <r>
    <x v="824"/>
  </r>
  <r>
    <x v="824"/>
  </r>
  <r>
    <x v="824"/>
  </r>
  <r>
    <x v="825"/>
  </r>
  <r>
    <x v="825"/>
  </r>
  <r>
    <x v="825"/>
  </r>
  <r>
    <x v="825"/>
  </r>
  <r>
    <x v="825"/>
  </r>
  <r>
    <x v="825"/>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7"/>
  </r>
  <r>
    <x v="827"/>
  </r>
  <r>
    <x v="827"/>
  </r>
  <r>
    <x v="827"/>
  </r>
  <r>
    <x v="827"/>
  </r>
  <r>
    <x v="828"/>
  </r>
  <r>
    <x v="828"/>
  </r>
  <r>
    <x v="828"/>
  </r>
  <r>
    <x v="828"/>
  </r>
  <r>
    <x v="829"/>
  </r>
  <r>
    <x v="829"/>
  </r>
  <r>
    <x v="829"/>
  </r>
  <r>
    <x v="829"/>
  </r>
  <r>
    <x v="829"/>
  </r>
  <r>
    <x v="829"/>
  </r>
  <r>
    <x v="829"/>
  </r>
  <r>
    <x v="829"/>
  </r>
  <r>
    <x v="829"/>
  </r>
  <r>
    <x v="829"/>
  </r>
  <r>
    <x v="829"/>
  </r>
  <r>
    <x v="829"/>
  </r>
  <r>
    <x v="829"/>
  </r>
  <r>
    <x v="829"/>
  </r>
  <r>
    <x v="829"/>
  </r>
  <r>
    <x v="829"/>
  </r>
  <r>
    <x v="829"/>
  </r>
  <r>
    <x v="829"/>
  </r>
  <r>
    <x v="829"/>
  </r>
  <r>
    <x v="829"/>
  </r>
  <r>
    <x v="829"/>
  </r>
  <r>
    <x v="829"/>
  </r>
  <r>
    <x v="829"/>
  </r>
  <r>
    <x v="829"/>
  </r>
  <r>
    <x v="829"/>
  </r>
  <r>
    <x v="829"/>
  </r>
  <r>
    <x v="830"/>
  </r>
  <r>
    <x v="830"/>
  </r>
  <r>
    <x v="830"/>
  </r>
  <r>
    <x v="830"/>
  </r>
  <r>
    <x v="830"/>
  </r>
  <r>
    <x v="830"/>
  </r>
  <r>
    <x v="830"/>
  </r>
  <r>
    <x v="830"/>
  </r>
  <r>
    <x v="830"/>
  </r>
  <r>
    <x v="831"/>
  </r>
  <r>
    <x v="831"/>
  </r>
  <r>
    <x v="831"/>
  </r>
  <r>
    <x v="831"/>
  </r>
  <r>
    <x v="831"/>
  </r>
  <r>
    <x v="831"/>
  </r>
  <r>
    <x v="831"/>
  </r>
  <r>
    <x v="831"/>
  </r>
  <r>
    <x v="831"/>
  </r>
  <r>
    <x v="831"/>
  </r>
  <r>
    <x v="831"/>
  </r>
  <r>
    <x v="831"/>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2"/>
  </r>
  <r>
    <x v="833"/>
  </r>
  <r>
    <x v="833"/>
  </r>
  <r>
    <x v="833"/>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4"/>
  </r>
  <r>
    <x v="835"/>
  </r>
  <r>
    <x v="835"/>
  </r>
  <r>
    <x v="836"/>
  </r>
  <r>
    <x v="836"/>
  </r>
  <r>
    <x v="836"/>
  </r>
  <r>
    <x v="836"/>
  </r>
  <r>
    <x v="836"/>
  </r>
  <r>
    <x v="836"/>
  </r>
  <r>
    <x v="836"/>
  </r>
  <r>
    <x v="836"/>
  </r>
  <r>
    <x v="836"/>
  </r>
  <r>
    <x v="836"/>
  </r>
  <r>
    <x v="836"/>
  </r>
  <r>
    <x v="836"/>
  </r>
  <r>
    <x v="836"/>
  </r>
  <r>
    <x v="836"/>
  </r>
  <r>
    <x v="836"/>
  </r>
  <r>
    <x v="836"/>
  </r>
  <r>
    <x v="836"/>
  </r>
  <r>
    <x v="837"/>
  </r>
  <r>
    <x v="837"/>
  </r>
  <r>
    <x v="837"/>
  </r>
  <r>
    <x v="837"/>
  </r>
  <r>
    <x v="837"/>
  </r>
  <r>
    <x v="837"/>
  </r>
  <r>
    <x v="838"/>
  </r>
  <r>
    <x v="838"/>
  </r>
  <r>
    <x v="838"/>
  </r>
  <r>
    <x v="838"/>
  </r>
  <r>
    <x v="838"/>
  </r>
  <r>
    <x v="838"/>
  </r>
  <r>
    <x v="838"/>
  </r>
  <r>
    <x v="838"/>
  </r>
  <r>
    <x v="838"/>
  </r>
  <r>
    <x v="838"/>
  </r>
  <r>
    <x v="838"/>
  </r>
  <r>
    <x v="839"/>
  </r>
  <r>
    <x v="839"/>
  </r>
  <r>
    <x v="839"/>
  </r>
  <r>
    <x v="839"/>
  </r>
  <r>
    <x v="839"/>
  </r>
  <r>
    <x v="839"/>
  </r>
  <r>
    <x v="839"/>
  </r>
  <r>
    <x v="839"/>
  </r>
  <r>
    <x v="839"/>
  </r>
  <r>
    <x v="839"/>
  </r>
  <r>
    <x v="839"/>
  </r>
  <r>
    <x v="839"/>
  </r>
  <r>
    <x v="839"/>
  </r>
  <r>
    <x v="839"/>
  </r>
  <r>
    <x v="839"/>
  </r>
  <r>
    <x v="839"/>
  </r>
  <r>
    <x v="839"/>
  </r>
  <r>
    <x v="840"/>
  </r>
  <r>
    <x v="840"/>
  </r>
  <r>
    <x v="840"/>
  </r>
  <r>
    <x v="840"/>
  </r>
  <r>
    <x v="840"/>
  </r>
  <r>
    <x v="840"/>
  </r>
  <r>
    <x v="840"/>
  </r>
  <r>
    <x v="840"/>
  </r>
  <r>
    <x v="840"/>
  </r>
  <r>
    <x v="840"/>
  </r>
  <r>
    <x v="840"/>
  </r>
  <r>
    <x v="840"/>
  </r>
  <r>
    <x v="840"/>
  </r>
  <r>
    <x v="840"/>
  </r>
  <r>
    <x v="840"/>
  </r>
  <r>
    <x v="840"/>
  </r>
  <r>
    <x v="840"/>
  </r>
  <r>
    <x v="840"/>
  </r>
  <r>
    <x v="840"/>
  </r>
  <r>
    <x v="840"/>
  </r>
  <r>
    <x v="840"/>
  </r>
  <r>
    <x v="841"/>
  </r>
  <r>
    <x v="841"/>
  </r>
  <r>
    <x v="841"/>
  </r>
  <r>
    <x v="842"/>
  </r>
  <r>
    <x v="842"/>
  </r>
  <r>
    <x v="842"/>
  </r>
  <r>
    <x v="842"/>
  </r>
  <r>
    <x v="842"/>
  </r>
  <r>
    <x v="843"/>
  </r>
  <r>
    <x v="844"/>
  </r>
  <r>
    <x v="844"/>
  </r>
  <r>
    <x v="844"/>
  </r>
  <r>
    <x v="845"/>
  </r>
  <r>
    <x v="845"/>
  </r>
  <r>
    <x v="845"/>
  </r>
  <r>
    <x v="845"/>
  </r>
  <r>
    <x v="845"/>
  </r>
  <r>
    <x v="845"/>
  </r>
  <r>
    <x v="845"/>
  </r>
  <r>
    <x v="845"/>
  </r>
  <r>
    <x v="845"/>
  </r>
  <r>
    <x v="845"/>
  </r>
  <r>
    <x v="845"/>
  </r>
  <r>
    <x v="845"/>
  </r>
  <r>
    <x v="845"/>
  </r>
  <r>
    <x v="845"/>
  </r>
  <r>
    <x v="846"/>
  </r>
  <r>
    <x v="846"/>
  </r>
  <r>
    <x v="847"/>
  </r>
  <r>
    <x v="847"/>
  </r>
  <r>
    <x v="848"/>
  </r>
  <r>
    <x v="848"/>
  </r>
  <r>
    <x v="849"/>
  </r>
  <r>
    <x v="849"/>
  </r>
  <r>
    <x v="849"/>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0"/>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1"/>
  </r>
  <r>
    <x v="852"/>
  </r>
  <r>
    <x v="853"/>
  </r>
  <r>
    <x v="853"/>
  </r>
  <r>
    <x v="853"/>
  </r>
  <r>
    <x v="853"/>
  </r>
  <r>
    <x v="853"/>
  </r>
  <r>
    <x v="853"/>
  </r>
  <r>
    <x v="853"/>
  </r>
  <r>
    <x v="853"/>
  </r>
  <r>
    <x v="853"/>
  </r>
  <r>
    <x v="853"/>
  </r>
  <r>
    <x v="853"/>
  </r>
  <r>
    <x v="853"/>
  </r>
  <r>
    <x v="853"/>
  </r>
  <r>
    <x v="853"/>
  </r>
  <r>
    <x v="853"/>
  </r>
  <r>
    <x v="853"/>
  </r>
  <r>
    <x v="853"/>
  </r>
  <r>
    <x v="853"/>
  </r>
  <r>
    <x v="853"/>
  </r>
  <r>
    <x v="853"/>
  </r>
  <r>
    <x v="853"/>
  </r>
  <r>
    <x v="853"/>
  </r>
  <r>
    <x v="853"/>
  </r>
  <r>
    <x v="853"/>
  </r>
  <r>
    <x v="854"/>
  </r>
  <r>
    <x v="854"/>
  </r>
  <r>
    <x v="854"/>
  </r>
  <r>
    <x v="854"/>
  </r>
  <r>
    <x v="854"/>
  </r>
  <r>
    <x v="854"/>
  </r>
  <r>
    <x v="854"/>
  </r>
  <r>
    <x v="854"/>
  </r>
  <r>
    <x v="854"/>
  </r>
  <r>
    <x v="854"/>
  </r>
  <r>
    <x v="854"/>
  </r>
  <r>
    <x v="854"/>
  </r>
  <r>
    <x v="854"/>
  </r>
  <r>
    <x v="854"/>
  </r>
  <r>
    <x v="854"/>
  </r>
  <r>
    <x v="854"/>
  </r>
  <r>
    <x v="854"/>
  </r>
  <r>
    <x v="854"/>
  </r>
  <r>
    <x v="854"/>
  </r>
  <r>
    <x v="854"/>
  </r>
  <r>
    <x v="854"/>
  </r>
  <r>
    <x v="854"/>
  </r>
  <r>
    <x v="854"/>
  </r>
  <r>
    <x v="854"/>
  </r>
  <r>
    <x v="854"/>
  </r>
  <r>
    <x v="854"/>
  </r>
  <r>
    <x v="854"/>
  </r>
  <r>
    <x v="854"/>
  </r>
  <r>
    <x v="854"/>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5"/>
  </r>
  <r>
    <x v="856"/>
  </r>
  <r>
    <x v="856"/>
  </r>
  <r>
    <x v="856"/>
  </r>
  <r>
    <x v="857"/>
  </r>
  <r>
    <x v="857"/>
  </r>
  <r>
    <x v="857"/>
  </r>
  <r>
    <x v="857"/>
  </r>
  <r>
    <x v="857"/>
  </r>
  <r>
    <x v="857"/>
  </r>
  <r>
    <x v="857"/>
  </r>
  <r>
    <x v="857"/>
  </r>
  <r>
    <x v="857"/>
  </r>
  <r>
    <x v="857"/>
  </r>
  <r>
    <x v="857"/>
  </r>
  <r>
    <x v="857"/>
  </r>
  <r>
    <x v="857"/>
  </r>
  <r>
    <x v="857"/>
  </r>
  <r>
    <x v="857"/>
  </r>
  <r>
    <x v="857"/>
  </r>
  <r>
    <x v="857"/>
  </r>
  <r>
    <x v="857"/>
  </r>
  <r>
    <x v="857"/>
  </r>
  <r>
    <x v="857"/>
  </r>
  <r>
    <x v="857"/>
  </r>
  <r>
    <x v="857"/>
  </r>
  <r>
    <x v="857"/>
  </r>
  <r>
    <x v="857"/>
  </r>
  <r>
    <x v="857"/>
  </r>
  <r>
    <x v="857"/>
  </r>
  <r>
    <x v="857"/>
  </r>
  <r>
    <x v="857"/>
  </r>
  <r>
    <x v="857"/>
  </r>
  <r>
    <x v="858"/>
  </r>
  <r>
    <x v="859"/>
  </r>
  <r>
    <x v="860"/>
  </r>
  <r>
    <x v="860"/>
  </r>
  <r>
    <x v="861"/>
  </r>
  <r>
    <x v="861"/>
  </r>
  <r>
    <x v="861"/>
  </r>
  <r>
    <x v="861"/>
  </r>
  <r>
    <x v="861"/>
  </r>
  <r>
    <x v="862"/>
  </r>
  <r>
    <x v="862"/>
  </r>
  <r>
    <x v="862"/>
  </r>
  <r>
    <x v="862"/>
  </r>
  <r>
    <x v="862"/>
  </r>
  <r>
    <x v="862"/>
  </r>
  <r>
    <x v="862"/>
  </r>
  <r>
    <x v="862"/>
  </r>
  <r>
    <x v="862"/>
  </r>
  <r>
    <x v="862"/>
  </r>
  <r>
    <x v="862"/>
  </r>
  <r>
    <x v="862"/>
  </r>
  <r>
    <x v="862"/>
  </r>
  <r>
    <x v="862"/>
  </r>
  <r>
    <x v="862"/>
  </r>
  <r>
    <x v="862"/>
  </r>
  <r>
    <x v="862"/>
  </r>
  <r>
    <x v="862"/>
  </r>
  <r>
    <x v="862"/>
  </r>
  <r>
    <x v="862"/>
  </r>
  <r>
    <x v="862"/>
  </r>
  <r>
    <x v="863"/>
  </r>
  <r>
    <x v="863"/>
  </r>
  <r>
    <x v="863"/>
  </r>
  <r>
    <x v="863"/>
  </r>
  <r>
    <x v="863"/>
  </r>
  <r>
    <x v="863"/>
  </r>
  <r>
    <x v="863"/>
  </r>
  <r>
    <x v="863"/>
  </r>
  <r>
    <x v="864"/>
  </r>
  <r>
    <x v="864"/>
  </r>
  <r>
    <x v="864"/>
  </r>
  <r>
    <x v="864"/>
  </r>
  <r>
    <x v="864"/>
  </r>
  <r>
    <x v="864"/>
  </r>
  <r>
    <x v="864"/>
  </r>
  <r>
    <x v="864"/>
  </r>
  <r>
    <x v="864"/>
  </r>
  <r>
    <x v="864"/>
  </r>
  <r>
    <x v="864"/>
  </r>
  <r>
    <x v="864"/>
  </r>
  <r>
    <x v="864"/>
  </r>
  <r>
    <x v="864"/>
  </r>
  <r>
    <x v="864"/>
  </r>
  <r>
    <x v="864"/>
  </r>
  <r>
    <x v="865"/>
  </r>
  <r>
    <x v="865"/>
  </r>
  <r>
    <x v="865"/>
  </r>
  <r>
    <x v="865"/>
  </r>
  <r>
    <x v="865"/>
  </r>
  <r>
    <x v="865"/>
  </r>
  <r>
    <x v="865"/>
  </r>
  <r>
    <x v="865"/>
  </r>
  <r>
    <x v="865"/>
  </r>
  <r>
    <x v="865"/>
  </r>
  <r>
    <x v="865"/>
  </r>
  <r>
    <x v="865"/>
  </r>
  <r>
    <x v="865"/>
  </r>
  <r>
    <x v="865"/>
  </r>
  <r>
    <x v="865"/>
  </r>
  <r>
    <x v="865"/>
  </r>
  <r>
    <x v="865"/>
  </r>
  <r>
    <x v="865"/>
  </r>
  <r>
    <x v="865"/>
  </r>
  <r>
    <x v="866"/>
  </r>
  <r>
    <x v="867"/>
  </r>
  <r>
    <x v="868"/>
  </r>
  <r>
    <x v="869"/>
  </r>
  <r>
    <x v="870"/>
  </r>
  <r>
    <x v="871"/>
  </r>
  <r>
    <x v="871"/>
  </r>
  <r>
    <x v="871"/>
  </r>
  <r>
    <x v="872"/>
  </r>
  <r>
    <x v="872"/>
  </r>
  <r>
    <x v="872"/>
  </r>
  <r>
    <x v="873"/>
  </r>
  <r>
    <x v="874"/>
  </r>
  <r>
    <x v="874"/>
  </r>
  <r>
    <x v="874"/>
  </r>
  <r>
    <x v="874"/>
  </r>
  <r>
    <x v="874"/>
  </r>
  <r>
    <x v="874"/>
  </r>
  <r>
    <x v="874"/>
  </r>
  <r>
    <x v="874"/>
  </r>
  <r>
    <x v="875"/>
  </r>
  <r>
    <x v="875"/>
  </r>
  <r>
    <x v="875"/>
  </r>
  <r>
    <x v="875"/>
  </r>
  <r>
    <x v="875"/>
  </r>
  <r>
    <x v="875"/>
  </r>
  <r>
    <x v="875"/>
  </r>
  <r>
    <x v="875"/>
  </r>
  <r>
    <x v="875"/>
  </r>
  <r>
    <x v="875"/>
  </r>
  <r>
    <x v="875"/>
  </r>
  <r>
    <x v="875"/>
  </r>
  <r>
    <x v="875"/>
  </r>
  <r>
    <x v="875"/>
  </r>
  <r>
    <x v="875"/>
  </r>
  <r>
    <x v="875"/>
  </r>
  <r>
    <x v="875"/>
  </r>
  <r>
    <x v="875"/>
  </r>
  <r>
    <x v="875"/>
  </r>
  <r>
    <x v="875"/>
  </r>
  <r>
    <x v="875"/>
  </r>
  <r>
    <x v="876"/>
  </r>
  <r>
    <x v="876"/>
  </r>
  <r>
    <x v="876"/>
  </r>
  <r>
    <x v="876"/>
  </r>
  <r>
    <x v="876"/>
  </r>
  <r>
    <x v="876"/>
  </r>
  <r>
    <x v="876"/>
  </r>
  <r>
    <x v="876"/>
  </r>
  <r>
    <x v="876"/>
  </r>
  <r>
    <x v="876"/>
  </r>
  <r>
    <x v="876"/>
  </r>
  <r>
    <x v="876"/>
  </r>
  <r>
    <x v="876"/>
  </r>
  <r>
    <x v="876"/>
  </r>
  <r>
    <x v="876"/>
  </r>
  <r>
    <x v="876"/>
  </r>
  <r>
    <x v="876"/>
  </r>
  <r>
    <x v="876"/>
  </r>
  <r>
    <x v="876"/>
  </r>
  <r>
    <x v="876"/>
  </r>
  <r>
    <x v="876"/>
  </r>
  <r>
    <x v="876"/>
  </r>
  <r>
    <x v="876"/>
  </r>
  <r>
    <x v="876"/>
  </r>
  <r>
    <x v="876"/>
  </r>
  <r>
    <x v="876"/>
  </r>
  <r>
    <x v="876"/>
  </r>
  <r>
    <x v="876"/>
  </r>
  <r>
    <x v="876"/>
  </r>
  <r>
    <x v="877"/>
  </r>
  <r>
    <x v="878"/>
  </r>
  <r>
    <x v="878"/>
  </r>
  <r>
    <x v="878"/>
  </r>
  <r>
    <x v="878"/>
  </r>
  <r>
    <x v="878"/>
  </r>
  <r>
    <x v="878"/>
  </r>
  <r>
    <x v="878"/>
  </r>
  <r>
    <x v="878"/>
  </r>
  <r>
    <x v="878"/>
  </r>
  <r>
    <x v="878"/>
  </r>
  <r>
    <x v="878"/>
  </r>
  <r>
    <x v="878"/>
  </r>
  <r>
    <x v="878"/>
  </r>
  <r>
    <x v="878"/>
  </r>
  <r>
    <x v="878"/>
  </r>
  <r>
    <x v="878"/>
  </r>
  <r>
    <x v="878"/>
  </r>
  <r>
    <x v="878"/>
  </r>
  <r>
    <x v="878"/>
  </r>
  <r>
    <x v="878"/>
  </r>
  <r>
    <x v="878"/>
  </r>
  <r>
    <x v="879"/>
  </r>
  <r>
    <x v="880"/>
  </r>
  <r>
    <x v="880"/>
  </r>
  <r>
    <x v="880"/>
  </r>
  <r>
    <x v="880"/>
  </r>
  <r>
    <x v="880"/>
  </r>
  <r>
    <x v="880"/>
  </r>
  <r>
    <x v="880"/>
  </r>
  <r>
    <x v="880"/>
  </r>
  <r>
    <x v="880"/>
  </r>
  <r>
    <x v="880"/>
  </r>
  <r>
    <x v="880"/>
  </r>
  <r>
    <x v="880"/>
  </r>
  <r>
    <x v="880"/>
  </r>
  <r>
    <x v="880"/>
  </r>
  <r>
    <x v="880"/>
  </r>
  <r>
    <x v="880"/>
  </r>
  <r>
    <x v="880"/>
  </r>
  <r>
    <x v="880"/>
  </r>
  <r>
    <x v="880"/>
  </r>
  <r>
    <x v="880"/>
  </r>
  <r>
    <x v="880"/>
  </r>
  <r>
    <x v="880"/>
  </r>
  <r>
    <x v="881"/>
  </r>
  <r>
    <x v="882"/>
  </r>
  <r>
    <x v="882"/>
  </r>
  <r>
    <x v="882"/>
  </r>
  <r>
    <x v="882"/>
  </r>
  <r>
    <x v="882"/>
  </r>
  <r>
    <x v="882"/>
  </r>
  <r>
    <x v="882"/>
  </r>
  <r>
    <x v="882"/>
  </r>
  <r>
    <x v="882"/>
  </r>
  <r>
    <x v="882"/>
  </r>
  <r>
    <x v="882"/>
  </r>
  <r>
    <x v="882"/>
  </r>
  <r>
    <x v="882"/>
  </r>
  <r>
    <x v="882"/>
  </r>
  <r>
    <x v="882"/>
  </r>
  <r>
    <x v="882"/>
  </r>
  <r>
    <x v="882"/>
  </r>
  <r>
    <x v="882"/>
  </r>
  <r>
    <x v="882"/>
  </r>
  <r>
    <x v="882"/>
  </r>
  <r>
    <x v="882"/>
  </r>
  <r>
    <x v="883"/>
  </r>
  <r>
    <x v="883"/>
  </r>
  <r>
    <x v="883"/>
  </r>
  <r>
    <x v="883"/>
  </r>
  <r>
    <x v="883"/>
  </r>
  <r>
    <x v="883"/>
  </r>
  <r>
    <x v="883"/>
  </r>
  <r>
    <x v="883"/>
  </r>
  <r>
    <x v="883"/>
  </r>
  <r>
    <x v="883"/>
  </r>
  <r>
    <x v="883"/>
  </r>
  <r>
    <x v="883"/>
  </r>
  <r>
    <x v="883"/>
  </r>
  <r>
    <x v="883"/>
  </r>
  <r>
    <x v="883"/>
  </r>
  <r>
    <x v="883"/>
  </r>
  <r>
    <x v="883"/>
  </r>
  <r>
    <x v="883"/>
  </r>
  <r>
    <x v="883"/>
  </r>
  <r>
    <x v="883"/>
  </r>
  <r>
    <x v="883"/>
  </r>
  <r>
    <x v="883"/>
  </r>
  <r>
    <x v="883"/>
  </r>
  <r>
    <x v="883"/>
  </r>
  <r>
    <x v="884"/>
  </r>
  <r>
    <x v="884"/>
  </r>
  <r>
    <x v="884"/>
  </r>
  <r>
    <x v="884"/>
  </r>
  <r>
    <x v="884"/>
  </r>
  <r>
    <x v="884"/>
  </r>
  <r>
    <x v="884"/>
  </r>
  <r>
    <x v="884"/>
  </r>
  <r>
    <x v="884"/>
  </r>
  <r>
    <x v="884"/>
  </r>
  <r>
    <x v="884"/>
  </r>
  <r>
    <x v="884"/>
  </r>
  <r>
    <x v="884"/>
  </r>
  <r>
    <x v="884"/>
  </r>
  <r>
    <x v="884"/>
  </r>
  <r>
    <x v="884"/>
  </r>
  <r>
    <x v="884"/>
  </r>
  <r>
    <x v="885"/>
  </r>
  <r>
    <x v="885"/>
  </r>
  <r>
    <x v="885"/>
  </r>
  <r>
    <x v="885"/>
  </r>
  <r>
    <x v="885"/>
  </r>
  <r>
    <x v="885"/>
  </r>
  <r>
    <x v="885"/>
  </r>
  <r>
    <x v="885"/>
  </r>
  <r>
    <x v="885"/>
  </r>
  <r>
    <x v="885"/>
  </r>
  <r>
    <x v="885"/>
  </r>
  <r>
    <x v="885"/>
  </r>
  <r>
    <x v="885"/>
  </r>
  <r>
    <x v="885"/>
  </r>
  <r>
    <x v="885"/>
  </r>
  <r>
    <x v="885"/>
  </r>
  <r>
    <x v="885"/>
  </r>
  <r>
    <x v="885"/>
  </r>
  <r>
    <x v="885"/>
  </r>
  <r>
    <x v="885"/>
  </r>
  <r>
    <x v="885"/>
  </r>
  <r>
    <x v="885"/>
  </r>
  <r>
    <x v="885"/>
  </r>
  <r>
    <x v="885"/>
  </r>
  <r>
    <x v="886"/>
  </r>
  <r>
    <x v="886"/>
  </r>
  <r>
    <x v="886"/>
  </r>
  <r>
    <x v="886"/>
  </r>
  <r>
    <x v="886"/>
  </r>
  <r>
    <x v="886"/>
  </r>
  <r>
    <x v="886"/>
  </r>
  <r>
    <x v="887"/>
  </r>
  <r>
    <x v="887"/>
  </r>
  <r>
    <x v="887"/>
  </r>
  <r>
    <x v="888"/>
  </r>
  <r>
    <x v="888"/>
  </r>
  <r>
    <x v="888"/>
  </r>
  <r>
    <x v="889"/>
  </r>
  <r>
    <x v="890"/>
  </r>
  <r>
    <x v="891"/>
  </r>
  <r>
    <x v="892"/>
  </r>
  <r>
    <x v="893"/>
  </r>
  <r>
    <x v="894"/>
  </r>
  <r>
    <x v="895"/>
  </r>
  <r>
    <x v="895"/>
  </r>
  <r>
    <x v="895"/>
  </r>
  <r>
    <x v="896"/>
  </r>
  <r>
    <x v="896"/>
  </r>
  <r>
    <x v="897"/>
  </r>
  <r>
    <x v="898"/>
  </r>
  <r>
    <x v="899"/>
  </r>
  <r>
    <x v="899"/>
  </r>
  <r>
    <x v="900"/>
  </r>
  <r>
    <x v="901"/>
  </r>
  <r>
    <x v="902"/>
  </r>
  <r>
    <x v="902"/>
  </r>
  <r>
    <x v="903"/>
  </r>
  <r>
    <x v="903"/>
  </r>
  <r>
    <x v="904"/>
  </r>
  <r>
    <x v="904"/>
  </r>
  <r>
    <x v="904"/>
  </r>
  <r>
    <x v="904"/>
  </r>
  <r>
    <x v="904"/>
  </r>
  <r>
    <x v="904"/>
  </r>
  <r>
    <x v="904"/>
  </r>
  <r>
    <x v="904"/>
  </r>
  <r>
    <x v="904"/>
  </r>
  <r>
    <x v="904"/>
  </r>
  <r>
    <x v="905"/>
  </r>
  <r>
    <x v="906"/>
  </r>
  <r>
    <x v="906"/>
  </r>
  <r>
    <x v="906"/>
  </r>
  <r>
    <x v="906"/>
  </r>
  <r>
    <x v="907"/>
  </r>
  <r>
    <x v="907"/>
  </r>
  <r>
    <x v="907"/>
  </r>
  <r>
    <x v="907"/>
  </r>
  <r>
    <x v="907"/>
  </r>
  <r>
    <x v="907"/>
  </r>
  <r>
    <x v="907"/>
  </r>
  <r>
    <x v="907"/>
  </r>
  <r>
    <x v="907"/>
  </r>
  <r>
    <x v="907"/>
  </r>
  <r>
    <x v="907"/>
  </r>
  <r>
    <x v="907"/>
  </r>
  <r>
    <x v="907"/>
  </r>
  <r>
    <x v="907"/>
  </r>
  <r>
    <x v="907"/>
  </r>
  <r>
    <x v="907"/>
  </r>
  <r>
    <x v="907"/>
  </r>
  <r>
    <x v="907"/>
  </r>
  <r>
    <x v="907"/>
  </r>
  <r>
    <x v="907"/>
  </r>
  <r>
    <x v="907"/>
  </r>
  <r>
    <x v="907"/>
  </r>
  <r>
    <x v="907"/>
  </r>
  <r>
    <x v="907"/>
  </r>
  <r>
    <x v="907"/>
  </r>
  <r>
    <x v="908"/>
  </r>
  <r>
    <x v="909"/>
  </r>
  <r>
    <x v="910"/>
  </r>
  <r>
    <x v="910"/>
  </r>
  <r>
    <x v="910"/>
  </r>
  <r>
    <x v="910"/>
  </r>
  <r>
    <x v="911"/>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2"/>
  </r>
  <r>
    <x v="913"/>
  </r>
  <r>
    <x v="913"/>
  </r>
  <r>
    <x v="914"/>
  </r>
  <r>
    <x v="915"/>
  </r>
  <r>
    <x v="916"/>
  </r>
  <r>
    <x v="916"/>
  </r>
  <r>
    <x v="916"/>
  </r>
  <r>
    <x v="916"/>
  </r>
  <r>
    <x v="916"/>
  </r>
  <r>
    <x v="916"/>
  </r>
  <r>
    <x v="916"/>
  </r>
  <r>
    <x v="916"/>
  </r>
  <r>
    <x v="916"/>
  </r>
  <r>
    <x v="916"/>
  </r>
  <r>
    <x v="916"/>
  </r>
  <r>
    <x v="916"/>
  </r>
  <r>
    <x v="916"/>
  </r>
  <r>
    <x v="916"/>
  </r>
  <r>
    <x v="916"/>
  </r>
  <r>
    <x v="916"/>
  </r>
  <r>
    <x v="916"/>
  </r>
  <r>
    <x v="916"/>
  </r>
  <r>
    <x v="917"/>
  </r>
  <r>
    <x v="917"/>
  </r>
  <r>
    <x v="917"/>
  </r>
  <r>
    <x v="917"/>
  </r>
  <r>
    <x v="917"/>
  </r>
  <r>
    <x v="917"/>
  </r>
  <r>
    <x v="917"/>
  </r>
  <r>
    <x v="917"/>
  </r>
  <r>
    <x v="917"/>
  </r>
  <r>
    <x v="917"/>
  </r>
  <r>
    <x v="917"/>
  </r>
  <r>
    <x v="917"/>
  </r>
  <r>
    <x v="917"/>
  </r>
  <r>
    <x v="917"/>
  </r>
  <r>
    <x v="917"/>
  </r>
  <r>
    <x v="917"/>
  </r>
  <r>
    <x v="917"/>
  </r>
  <r>
    <x v="917"/>
  </r>
  <r>
    <x v="918"/>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19"/>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0"/>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1"/>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2"/>
  </r>
  <r>
    <x v="923"/>
  </r>
  <r>
    <x v="923"/>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4"/>
  </r>
  <r>
    <x v="925"/>
  </r>
  <r>
    <x v="925"/>
  </r>
  <r>
    <x v="925"/>
  </r>
  <r>
    <x v="925"/>
  </r>
  <r>
    <x v="925"/>
  </r>
  <r>
    <x v="925"/>
  </r>
  <r>
    <x v="925"/>
  </r>
  <r>
    <x v="925"/>
  </r>
  <r>
    <x v="925"/>
  </r>
  <r>
    <x v="926"/>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7"/>
  </r>
  <r>
    <x v="928"/>
  </r>
  <r>
    <x v="928"/>
  </r>
  <r>
    <x v="928"/>
  </r>
  <r>
    <x v="928"/>
  </r>
  <r>
    <x v="928"/>
  </r>
  <r>
    <x v="928"/>
  </r>
  <r>
    <x v="928"/>
  </r>
  <r>
    <x v="928"/>
  </r>
  <r>
    <x v="928"/>
  </r>
  <r>
    <x v="928"/>
  </r>
  <r>
    <x v="928"/>
  </r>
  <r>
    <x v="928"/>
  </r>
  <r>
    <x v="928"/>
  </r>
  <r>
    <x v="928"/>
  </r>
  <r>
    <x v="928"/>
  </r>
  <r>
    <x v="928"/>
  </r>
  <r>
    <x v="928"/>
  </r>
  <r>
    <x v="928"/>
  </r>
  <r>
    <x v="928"/>
  </r>
  <r>
    <x v="928"/>
  </r>
  <r>
    <x v="928"/>
  </r>
  <r>
    <x v="928"/>
  </r>
  <r>
    <x v="928"/>
  </r>
  <r>
    <x v="928"/>
  </r>
  <r>
    <x v="928"/>
  </r>
  <r>
    <x v="929"/>
  </r>
  <r>
    <x v="929"/>
  </r>
  <r>
    <x v="929"/>
  </r>
  <r>
    <x v="929"/>
  </r>
  <r>
    <x v="929"/>
  </r>
  <r>
    <x v="929"/>
  </r>
  <r>
    <x v="929"/>
  </r>
  <r>
    <x v="929"/>
  </r>
  <r>
    <x v="929"/>
  </r>
  <r>
    <x v="929"/>
  </r>
  <r>
    <x v="929"/>
  </r>
  <r>
    <x v="929"/>
  </r>
  <r>
    <x v="929"/>
  </r>
  <r>
    <x v="929"/>
  </r>
  <r>
    <x v="929"/>
  </r>
  <r>
    <x v="930"/>
  </r>
  <r>
    <x v="930"/>
  </r>
  <r>
    <x v="931"/>
  </r>
  <r>
    <x v="931"/>
  </r>
  <r>
    <x v="931"/>
  </r>
  <r>
    <x v="931"/>
  </r>
  <r>
    <x v="931"/>
  </r>
  <r>
    <x v="931"/>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2"/>
  </r>
  <r>
    <x v="933"/>
  </r>
  <r>
    <x v="933"/>
  </r>
  <r>
    <x v="933"/>
  </r>
  <r>
    <x v="933"/>
  </r>
  <r>
    <x v="933"/>
  </r>
  <r>
    <x v="933"/>
  </r>
  <r>
    <x v="934"/>
  </r>
  <r>
    <x v="934"/>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5"/>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6"/>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7"/>
  </r>
  <r>
    <x v="938"/>
  </r>
  <r>
    <x v="938"/>
  </r>
  <r>
    <x v="938"/>
  </r>
  <r>
    <x v="939"/>
  </r>
  <r>
    <x v="939"/>
  </r>
  <r>
    <x v="939"/>
  </r>
  <r>
    <x v="939"/>
  </r>
  <r>
    <x v="939"/>
  </r>
  <r>
    <x v="939"/>
  </r>
  <r>
    <x v="939"/>
  </r>
  <r>
    <x v="940"/>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1"/>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2"/>
  </r>
  <r>
    <x v="943"/>
  </r>
  <r>
    <x v="943"/>
  </r>
  <r>
    <x v="943"/>
  </r>
  <r>
    <x v="943"/>
  </r>
  <r>
    <x v="943"/>
  </r>
  <r>
    <x v="943"/>
  </r>
  <r>
    <x v="943"/>
  </r>
  <r>
    <x v="943"/>
  </r>
  <r>
    <x v="943"/>
  </r>
  <r>
    <x v="943"/>
  </r>
  <r>
    <x v="943"/>
  </r>
  <r>
    <x v="944"/>
  </r>
  <r>
    <x v="945"/>
  </r>
  <r>
    <x v="945"/>
  </r>
  <r>
    <x v="945"/>
  </r>
  <r>
    <x v="945"/>
  </r>
  <r>
    <x v="945"/>
  </r>
  <r>
    <x v="945"/>
  </r>
  <r>
    <x v="945"/>
  </r>
  <r>
    <x v="945"/>
  </r>
  <r>
    <x v="945"/>
  </r>
  <r>
    <x v="945"/>
  </r>
  <r>
    <x v="945"/>
  </r>
  <r>
    <x v="946"/>
  </r>
  <r>
    <x v="946"/>
  </r>
  <r>
    <x v="946"/>
  </r>
  <r>
    <x v="946"/>
  </r>
  <r>
    <x v="946"/>
  </r>
  <r>
    <x v="946"/>
  </r>
  <r>
    <x v="946"/>
  </r>
  <r>
    <x v="946"/>
  </r>
  <r>
    <x v="946"/>
  </r>
  <r>
    <x v="946"/>
  </r>
  <r>
    <x v="946"/>
  </r>
  <r>
    <x v="946"/>
  </r>
  <r>
    <x v="946"/>
  </r>
  <r>
    <x v="946"/>
  </r>
  <r>
    <x v="946"/>
  </r>
  <r>
    <x v="946"/>
  </r>
  <r>
    <x v="946"/>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7"/>
  </r>
  <r>
    <x v="948"/>
  </r>
  <r>
    <x v="948"/>
  </r>
  <r>
    <x v="948"/>
  </r>
  <r>
    <x v="948"/>
  </r>
  <r>
    <x v="948"/>
  </r>
  <r>
    <x v="948"/>
  </r>
  <r>
    <x v="948"/>
  </r>
  <r>
    <x v="948"/>
  </r>
  <r>
    <x v="948"/>
  </r>
  <r>
    <x v="948"/>
  </r>
  <r>
    <x v="948"/>
  </r>
  <r>
    <x v="948"/>
  </r>
  <r>
    <x v="948"/>
  </r>
  <r>
    <x v="948"/>
  </r>
  <r>
    <x v="948"/>
  </r>
  <r>
    <x v="948"/>
  </r>
  <r>
    <x v="948"/>
  </r>
  <r>
    <x v="948"/>
  </r>
  <r>
    <x v="948"/>
  </r>
  <r>
    <x v="948"/>
  </r>
  <r>
    <x v="948"/>
  </r>
  <r>
    <x v="948"/>
  </r>
  <r>
    <x v="948"/>
  </r>
  <r>
    <x v="948"/>
  </r>
  <r>
    <x v="948"/>
  </r>
  <r>
    <x v="948"/>
  </r>
  <r>
    <x v="948"/>
  </r>
  <r>
    <x v="948"/>
  </r>
  <r>
    <x v="948"/>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49"/>
  </r>
  <r>
    <x v="950"/>
  </r>
  <r>
    <x v="950"/>
  </r>
  <r>
    <x v="950"/>
  </r>
  <r>
    <x v="950"/>
  </r>
  <r>
    <x v="950"/>
  </r>
  <r>
    <x v="950"/>
  </r>
  <r>
    <x v="950"/>
  </r>
  <r>
    <x v="950"/>
  </r>
  <r>
    <x v="950"/>
  </r>
  <r>
    <x v="950"/>
  </r>
  <r>
    <x v="950"/>
  </r>
  <r>
    <x v="950"/>
  </r>
  <r>
    <x v="950"/>
  </r>
  <r>
    <x v="950"/>
  </r>
  <r>
    <x v="950"/>
  </r>
  <r>
    <x v="950"/>
  </r>
  <r>
    <x v="950"/>
  </r>
  <r>
    <x v="950"/>
  </r>
  <r>
    <x v="950"/>
  </r>
  <r>
    <x v="950"/>
  </r>
  <r>
    <x v="950"/>
  </r>
  <r>
    <x v="950"/>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1"/>
  </r>
  <r>
    <x v="952"/>
  </r>
  <r>
    <x v="953"/>
  </r>
  <r>
    <x v="954"/>
  </r>
  <r>
    <x v="955"/>
  </r>
  <r>
    <x v="955"/>
  </r>
  <r>
    <x v="956"/>
  </r>
  <r>
    <x v="957"/>
  </r>
  <r>
    <x v="958"/>
  </r>
  <r>
    <x v="958"/>
  </r>
  <r>
    <x v="959"/>
  </r>
  <r>
    <x v="959"/>
  </r>
  <r>
    <x v="959"/>
  </r>
  <r>
    <x v="960"/>
  </r>
  <r>
    <x v="960"/>
  </r>
  <r>
    <x v="961"/>
  </r>
  <r>
    <x v="962"/>
  </r>
  <r>
    <x v="962"/>
  </r>
  <r>
    <x v="962"/>
  </r>
  <r>
    <x v="962"/>
  </r>
  <r>
    <x v="962"/>
  </r>
  <r>
    <x v="962"/>
  </r>
  <r>
    <x v="962"/>
  </r>
  <r>
    <x v="962"/>
  </r>
  <r>
    <x v="962"/>
  </r>
  <r>
    <x v="962"/>
  </r>
  <r>
    <x v="962"/>
  </r>
  <r>
    <x v="962"/>
  </r>
  <r>
    <x v="962"/>
  </r>
  <r>
    <x v="962"/>
  </r>
  <r>
    <x v="962"/>
  </r>
  <r>
    <x v="962"/>
  </r>
  <r>
    <x v="962"/>
  </r>
  <r>
    <x v="963"/>
  </r>
  <r>
    <x v="963"/>
  </r>
  <r>
    <x v="963"/>
  </r>
  <r>
    <x v="963"/>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4"/>
  </r>
  <r>
    <x v="965"/>
  </r>
  <r>
    <x v="965"/>
  </r>
  <r>
    <x v="965"/>
  </r>
  <r>
    <x v="965"/>
  </r>
  <r>
    <x v="965"/>
  </r>
  <r>
    <x v="965"/>
  </r>
  <r>
    <x v="965"/>
  </r>
  <r>
    <x v="965"/>
  </r>
  <r>
    <x v="965"/>
  </r>
  <r>
    <x v="965"/>
  </r>
  <r>
    <x v="965"/>
  </r>
  <r>
    <x v="965"/>
  </r>
  <r>
    <x v="965"/>
  </r>
  <r>
    <x v="965"/>
  </r>
  <r>
    <x v="965"/>
  </r>
  <r>
    <x v="965"/>
  </r>
  <r>
    <x v="965"/>
  </r>
  <r>
    <x v="965"/>
  </r>
  <r>
    <x v="965"/>
  </r>
  <r>
    <x v="965"/>
  </r>
  <r>
    <x v="965"/>
  </r>
  <r>
    <x v="965"/>
  </r>
  <r>
    <x v="965"/>
  </r>
  <r>
    <x v="965"/>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6"/>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7"/>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8"/>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69"/>
  </r>
  <r>
    <x v="970"/>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1"/>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2"/>
  </r>
  <r>
    <x v="973"/>
  </r>
  <r>
    <x v="973"/>
  </r>
  <r>
    <x v="973"/>
  </r>
  <r>
    <x v="973"/>
  </r>
  <r>
    <x v="973"/>
  </r>
  <r>
    <x v="973"/>
  </r>
  <r>
    <x v="973"/>
  </r>
  <r>
    <x v="973"/>
  </r>
  <r>
    <x v="973"/>
  </r>
  <r>
    <x v="973"/>
  </r>
  <r>
    <x v="973"/>
  </r>
  <r>
    <x v="973"/>
  </r>
  <r>
    <x v="973"/>
  </r>
  <r>
    <x v="973"/>
  </r>
  <r>
    <x v="973"/>
  </r>
  <r>
    <x v="973"/>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4"/>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5"/>
  </r>
  <r>
    <x v="976"/>
  </r>
  <r>
    <x v="976"/>
  </r>
  <r>
    <x v="976"/>
  </r>
  <r>
    <x v="976"/>
  </r>
  <r>
    <x v="976"/>
  </r>
  <r>
    <x v="976"/>
  </r>
  <r>
    <x v="976"/>
  </r>
  <r>
    <x v="976"/>
  </r>
  <r>
    <x v="976"/>
  </r>
  <r>
    <x v="976"/>
  </r>
  <r>
    <x v="976"/>
  </r>
  <r>
    <x v="976"/>
  </r>
  <r>
    <x v="976"/>
  </r>
  <r>
    <x v="976"/>
  </r>
  <r>
    <x v="976"/>
  </r>
  <r>
    <x v="976"/>
  </r>
  <r>
    <x v="976"/>
  </r>
  <r>
    <x v="976"/>
  </r>
  <r>
    <x v="976"/>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7"/>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8"/>
  </r>
  <r>
    <x v="979"/>
  </r>
  <r>
    <x v="979"/>
  </r>
  <r>
    <x v="979"/>
  </r>
  <r>
    <x v="979"/>
  </r>
  <r>
    <x v="979"/>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0"/>
  </r>
  <r>
    <x v="981"/>
  </r>
  <r>
    <x v="982"/>
  </r>
  <r>
    <x v="983"/>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4"/>
  </r>
  <r>
    <x v="985"/>
  </r>
  <r>
    <x v="985"/>
  </r>
  <r>
    <x v="985"/>
  </r>
  <r>
    <x v="985"/>
  </r>
  <r>
    <x v="985"/>
  </r>
  <r>
    <x v="985"/>
  </r>
  <r>
    <x v="985"/>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6"/>
  </r>
  <r>
    <x v="987"/>
  </r>
  <r>
    <x v="987"/>
  </r>
  <r>
    <x v="987"/>
  </r>
  <r>
    <x v="987"/>
  </r>
  <r>
    <x v="987"/>
  </r>
  <r>
    <x v="987"/>
  </r>
  <r>
    <x v="987"/>
  </r>
  <r>
    <x v="987"/>
  </r>
  <r>
    <x v="987"/>
  </r>
  <r>
    <x v="987"/>
  </r>
  <r>
    <x v="987"/>
  </r>
  <r>
    <x v="987"/>
  </r>
  <r>
    <x v="987"/>
  </r>
  <r>
    <x v="987"/>
  </r>
  <r>
    <x v="987"/>
  </r>
  <r>
    <x v="987"/>
  </r>
  <r>
    <x v="987"/>
  </r>
  <r>
    <x v="988"/>
  </r>
  <r>
    <x v="988"/>
  </r>
  <r>
    <x v="988"/>
  </r>
  <r>
    <x v="988"/>
  </r>
  <r>
    <x v="988"/>
  </r>
  <r>
    <x v="988"/>
  </r>
  <r>
    <x v="988"/>
  </r>
  <r>
    <x v="988"/>
  </r>
  <r>
    <x v="988"/>
  </r>
  <r>
    <x v="989"/>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0"/>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1"/>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2"/>
  </r>
  <r>
    <x v="993"/>
  </r>
  <r>
    <x v="993"/>
  </r>
  <r>
    <x v="994"/>
  </r>
  <r>
    <x v="994"/>
  </r>
  <r>
    <x v="995"/>
  </r>
  <r>
    <x v="996"/>
  </r>
  <r>
    <x v="997"/>
  </r>
  <r>
    <x v="998"/>
  </r>
  <r>
    <x v="999"/>
  </r>
  <r>
    <x v="999"/>
  </r>
  <r>
    <x v="999"/>
  </r>
  <r>
    <x v="999"/>
  </r>
  <r>
    <x v="999"/>
  </r>
  <r>
    <x v="999"/>
  </r>
  <r>
    <x v="999"/>
  </r>
  <r>
    <x v="999"/>
  </r>
  <r>
    <x v="999"/>
  </r>
  <r>
    <x v="999"/>
  </r>
  <r>
    <x v="999"/>
  </r>
  <r>
    <x v="999"/>
  </r>
  <r>
    <x v="999"/>
  </r>
  <r>
    <x v="999"/>
  </r>
  <r>
    <x v="999"/>
  </r>
  <r>
    <x v="999"/>
  </r>
  <r>
    <x v="999"/>
  </r>
  <r>
    <x v="999"/>
  </r>
  <r>
    <x v="999"/>
  </r>
  <r>
    <x v="999"/>
  </r>
  <r>
    <x v="999"/>
  </r>
  <r>
    <x v="999"/>
  </r>
  <r>
    <x v="999"/>
  </r>
  <r>
    <x v="999"/>
  </r>
  <r>
    <x v="999"/>
  </r>
  <r>
    <x v="1000"/>
  </r>
  <r>
    <x v="1001"/>
  </r>
  <r>
    <x v="1002"/>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3"/>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4"/>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5"/>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6"/>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7"/>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8"/>
  </r>
  <r>
    <x v="1009"/>
  </r>
  <r>
    <x v="1009"/>
  </r>
  <r>
    <x v="1009"/>
  </r>
  <r>
    <x v="1009"/>
  </r>
  <r>
    <x v="1009"/>
  </r>
  <r>
    <x v="1009"/>
  </r>
  <r>
    <x v="1009"/>
  </r>
  <r>
    <x v="1009"/>
  </r>
  <r>
    <x v="1009"/>
  </r>
  <r>
    <x v="1010"/>
  </r>
  <r>
    <x v="1010"/>
  </r>
  <r>
    <x v="1011"/>
  </r>
  <r>
    <x v="1011"/>
  </r>
  <r>
    <x v="1011"/>
  </r>
  <r>
    <x v="1011"/>
  </r>
  <r>
    <x v="1011"/>
  </r>
  <r>
    <x v="1011"/>
  </r>
  <r>
    <x v="1011"/>
  </r>
  <r>
    <x v="1011"/>
  </r>
  <r>
    <x v="1011"/>
  </r>
  <r>
    <x v="1011"/>
  </r>
  <r>
    <x v="1011"/>
  </r>
  <r>
    <x v="1011"/>
  </r>
  <r>
    <x v="1011"/>
  </r>
  <r>
    <x v="1011"/>
  </r>
  <r>
    <x v="1011"/>
  </r>
  <r>
    <x v="1011"/>
  </r>
  <r>
    <x v="1011"/>
  </r>
  <r>
    <x v="1011"/>
  </r>
  <r>
    <x v="1011"/>
  </r>
  <r>
    <x v="1011"/>
  </r>
  <r>
    <x v="1011"/>
  </r>
  <r>
    <x v="1011"/>
  </r>
  <r>
    <x v="1011"/>
  </r>
  <r>
    <x v="1012"/>
  </r>
  <r>
    <x v="1012"/>
  </r>
  <r>
    <x v="1012"/>
  </r>
  <r>
    <x v="1013"/>
  </r>
  <r>
    <x v="1013"/>
  </r>
  <r>
    <x v="1013"/>
  </r>
  <r>
    <x v="1013"/>
  </r>
  <r>
    <x v="1013"/>
  </r>
  <r>
    <x v="1013"/>
  </r>
  <r>
    <x v="1013"/>
  </r>
  <r>
    <x v="1013"/>
  </r>
  <r>
    <x v="1013"/>
  </r>
  <r>
    <x v="1013"/>
  </r>
  <r>
    <x v="1013"/>
  </r>
  <r>
    <x v="1014"/>
  </r>
  <r>
    <x v="1014"/>
  </r>
  <r>
    <x v="1014"/>
  </r>
  <r>
    <x v="1014"/>
  </r>
  <r>
    <x v="1014"/>
  </r>
  <r>
    <x v="1014"/>
  </r>
  <r>
    <x v="1014"/>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5"/>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6"/>
  </r>
  <r>
    <x v="1017"/>
  </r>
  <r>
    <x v="1017"/>
  </r>
  <r>
    <x v="1017"/>
  </r>
  <r>
    <x v="1017"/>
  </r>
  <r>
    <x v="1017"/>
  </r>
  <r>
    <x v="1017"/>
  </r>
  <r>
    <x v="1017"/>
  </r>
  <r>
    <x v="1017"/>
  </r>
  <r>
    <x v="1017"/>
  </r>
  <r>
    <x v="1017"/>
  </r>
  <r>
    <x v="1017"/>
  </r>
  <r>
    <x v="1017"/>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8"/>
  </r>
  <r>
    <x v="1019"/>
  </r>
  <r>
    <x v="1019"/>
  </r>
  <r>
    <x v="1019"/>
  </r>
  <r>
    <x v="1019"/>
  </r>
  <r>
    <x v="1019"/>
  </r>
  <r>
    <x v="1019"/>
  </r>
  <r>
    <x v="1019"/>
  </r>
  <r>
    <x v="1019"/>
  </r>
  <r>
    <x v="1019"/>
  </r>
  <r>
    <x v="1019"/>
  </r>
  <r>
    <x v="1019"/>
  </r>
  <r>
    <x v="1019"/>
  </r>
  <r>
    <x v="1019"/>
  </r>
  <r>
    <x v="1019"/>
  </r>
  <r>
    <x v="1019"/>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0"/>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1"/>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2"/>
  </r>
  <r>
    <x v="1023"/>
  </r>
  <r>
    <x v="1023"/>
  </r>
  <r>
    <x v="1023"/>
  </r>
  <r>
    <x v="1023"/>
  </r>
  <r>
    <x v="1024"/>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5"/>
  </r>
  <r>
    <x v="1026"/>
  </r>
  <r>
    <x v="1027"/>
  </r>
  <r>
    <x v="1027"/>
  </r>
  <r>
    <x v="1027"/>
  </r>
  <r>
    <x v="1027"/>
  </r>
  <r>
    <x v="1027"/>
  </r>
  <r>
    <x v="1027"/>
  </r>
  <r>
    <x v="1027"/>
  </r>
  <r>
    <x v="1028"/>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29"/>
  </r>
  <r>
    <x v="1030"/>
  </r>
  <r>
    <x v="1031"/>
  </r>
  <r>
    <x v="1032"/>
  </r>
  <r>
    <x v="1032"/>
  </r>
  <r>
    <x v="1033"/>
  </r>
  <r>
    <x v="1033"/>
  </r>
  <r>
    <x v="1033"/>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4"/>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5"/>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6"/>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7"/>
  </r>
  <r>
    <x v="1038"/>
  </r>
  <r>
    <x v="1038"/>
  </r>
  <r>
    <x v="1038"/>
  </r>
  <r>
    <x v="1038"/>
  </r>
  <r>
    <x v="1038"/>
  </r>
  <r>
    <x v="1038"/>
  </r>
  <r>
    <x v="1038"/>
  </r>
  <r>
    <x v="1038"/>
  </r>
  <r>
    <x v="1038"/>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39"/>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0"/>
  </r>
  <r>
    <x v="1041"/>
  </r>
  <r>
    <x v="1041"/>
  </r>
  <r>
    <x v="1041"/>
  </r>
  <r>
    <x v="1041"/>
  </r>
  <r>
    <x v="1042"/>
  </r>
  <r>
    <x v="1042"/>
  </r>
  <r>
    <x v="1042"/>
  </r>
  <r>
    <x v="1042"/>
  </r>
  <r>
    <x v="1042"/>
  </r>
  <r>
    <x v="1042"/>
  </r>
  <r>
    <x v="1042"/>
  </r>
  <r>
    <x v="1042"/>
  </r>
  <r>
    <x v="1042"/>
  </r>
  <r>
    <x v="1042"/>
  </r>
  <r>
    <x v="1042"/>
  </r>
  <r>
    <x v="1042"/>
  </r>
  <r>
    <x v="1042"/>
  </r>
  <r>
    <x v="1042"/>
  </r>
  <r>
    <x v="1043"/>
  </r>
  <r>
    <x v="1043"/>
  </r>
  <r>
    <x v="1043"/>
  </r>
  <r>
    <x v="1043"/>
  </r>
  <r>
    <x v="1043"/>
  </r>
  <r>
    <x v="1043"/>
  </r>
  <r>
    <x v="1043"/>
  </r>
  <r>
    <x v="1043"/>
  </r>
  <r>
    <x v="1043"/>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4"/>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5"/>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6"/>
  </r>
  <r>
    <x v="1047"/>
  </r>
  <r>
    <x v="1047"/>
  </r>
  <r>
    <x v="1047"/>
  </r>
  <r>
    <x v="1047"/>
  </r>
  <r>
    <x v="1047"/>
  </r>
  <r>
    <x v="1047"/>
  </r>
  <r>
    <x v="1047"/>
  </r>
  <r>
    <x v="1047"/>
  </r>
  <r>
    <x v="1047"/>
  </r>
  <r>
    <x v="1047"/>
  </r>
  <r>
    <x v="1047"/>
  </r>
  <r>
    <x v="1047"/>
  </r>
  <r>
    <x v="1047"/>
  </r>
  <r>
    <x v="1047"/>
  </r>
  <r>
    <x v="1047"/>
  </r>
  <r>
    <x v="1048"/>
  </r>
  <r>
    <x v="1048"/>
  </r>
  <r>
    <x v="1048"/>
  </r>
  <r>
    <x v="1048"/>
  </r>
  <r>
    <x v="1048"/>
  </r>
  <r>
    <x v="1048"/>
  </r>
  <r>
    <x v="1048"/>
  </r>
  <r>
    <x v="1048"/>
  </r>
  <r>
    <x v="1048"/>
  </r>
  <r>
    <x v="1048"/>
  </r>
  <r>
    <x v="1048"/>
  </r>
  <r>
    <x v="1048"/>
  </r>
  <r>
    <x v="1048"/>
  </r>
  <r>
    <x v="1048"/>
  </r>
  <r>
    <x v="1048"/>
  </r>
  <r>
    <x v="1048"/>
  </r>
  <r>
    <x v="1048"/>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49"/>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0"/>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1"/>
  </r>
  <r>
    <x v="1052"/>
  </r>
  <r>
    <x v="1052"/>
  </r>
  <r>
    <x v="1052"/>
  </r>
  <r>
    <x v="1052"/>
  </r>
  <r>
    <x v="1052"/>
  </r>
  <r>
    <x v="1052"/>
  </r>
  <r>
    <x v="1052"/>
  </r>
  <r>
    <x v="1052"/>
  </r>
  <r>
    <x v="1052"/>
  </r>
  <r>
    <x v="1052"/>
  </r>
  <r>
    <x v="1052"/>
  </r>
  <r>
    <x v="1052"/>
  </r>
  <r>
    <x v="1053"/>
  </r>
  <r>
    <x v="1053"/>
  </r>
  <r>
    <x v="1053"/>
  </r>
  <r>
    <x v="1053"/>
  </r>
  <r>
    <x v="1053"/>
  </r>
  <r>
    <x v="1053"/>
  </r>
  <r>
    <x v="1053"/>
  </r>
  <r>
    <x v="1053"/>
  </r>
  <r>
    <x v="1053"/>
  </r>
  <r>
    <x v="1053"/>
  </r>
  <r>
    <x v="1053"/>
  </r>
  <r>
    <x v="1053"/>
  </r>
  <r>
    <x v="1053"/>
  </r>
  <r>
    <x v="1053"/>
  </r>
  <r>
    <x v="1053"/>
  </r>
  <r>
    <x v="1053"/>
  </r>
  <r>
    <x v="1053"/>
  </r>
  <r>
    <x v="1053"/>
  </r>
  <r>
    <x v="1053"/>
  </r>
  <r>
    <x v="1053"/>
  </r>
  <r>
    <x v="1053"/>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4"/>
  </r>
  <r>
    <x v="1055"/>
  </r>
  <r>
    <x v="1055"/>
  </r>
  <r>
    <x v="1055"/>
  </r>
  <r>
    <x v="1055"/>
  </r>
  <r>
    <x v="1056"/>
  </r>
  <r>
    <x v="1056"/>
  </r>
  <r>
    <x v="1056"/>
  </r>
  <r>
    <x v="1056"/>
  </r>
  <r>
    <x v="1056"/>
  </r>
  <r>
    <x v="1057"/>
  </r>
  <r>
    <x v="1057"/>
  </r>
  <r>
    <x v="1057"/>
  </r>
  <r>
    <x v="1057"/>
  </r>
  <r>
    <x v="1057"/>
  </r>
  <r>
    <x v="1057"/>
  </r>
  <r>
    <x v="1057"/>
  </r>
  <r>
    <x v="1057"/>
  </r>
  <r>
    <x v="1057"/>
  </r>
  <r>
    <x v="1057"/>
  </r>
  <r>
    <x v="1058"/>
  </r>
  <r>
    <x v="1059"/>
  </r>
  <r>
    <x v="1060"/>
  </r>
  <r>
    <x v="1061"/>
  </r>
  <r>
    <x v="1062"/>
  </r>
  <r>
    <x v="1063"/>
  </r>
  <r>
    <x v="1064"/>
  </r>
  <r>
    <x v="1064"/>
  </r>
  <r>
    <x v="1064"/>
  </r>
  <r>
    <x v="1064"/>
  </r>
  <r>
    <x v="1064"/>
  </r>
  <r>
    <x v="1064"/>
  </r>
  <r>
    <x v="1064"/>
  </r>
  <r>
    <x v="1065"/>
  </r>
  <r>
    <x v="1065"/>
  </r>
  <r>
    <x v="1065"/>
  </r>
  <r>
    <x v="1065"/>
  </r>
  <r>
    <x v="1065"/>
  </r>
  <r>
    <x v="1065"/>
  </r>
  <r>
    <x v="1065"/>
  </r>
  <r>
    <x v="1065"/>
  </r>
  <r>
    <x v="1065"/>
  </r>
  <r>
    <x v="1065"/>
  </r>
  <r>
    <x v="1065"/>
  </r>
  <r>
    <x v="1065"/>
  </r>
  <r>
    <x v="1065"/>
  </r>
  <r>
    <x v="1065"/>
  </r>
  <r>
    <x v="1065"/>
  </r>
  <r>
    <x v="1065"/>
  </r>
  <r>
    <x v="1065"/>
  </r>
  <r>
    <x v="1065"/>
  </r>
  <r>
    <x v="1065"/>
  </r>
  <r>
    <x v="1065"/>
  </r>
  <r>
    <x v="1065"/>
  </r>
  <r>
    <x v="1065"/>
  </r>
  <r>
    <x v="1065"/>
  </r>
  <r>
    <x v="1065"/>
  </r>
  <r>
    <x v="1065"/>
  </r>
  <r>
    <x v="1065"/>
  </r>
  <r>
    <x v="1065"/>
  </r>
  <r>
    <x v="1066"/>
  </r>
  <r>
    <x v="1066"/>
  </r>
  <r>
    <x v="1066"/>
  </r>
  <r>
    <x v="1066"/>
  </r>
  <r>
    <x v="1066"/>
  </r>
  <r>
    <x v="1066"/>
  </r>
  <r>
    <x v="1067"/>
  </r>
  <r>
    <x v="1068"/>
  </r>
  <r>
    <x v="1068"/>
  </r>
  <r>
    <x v="1069"/>
  </r>
  <r>
    <x v="1069"/>
  </r>
  <r>
    <x v="1069"/>
  </r>
  <r>
    <x v="1069"/>
  </r>
  <r>
    <x v="1069"/>
  </r>
  <r>
    <x v="1069"/>
  </r>
  <r>
    <x v="1069"/>
  </r>
  <r>
    <x v="1069"/>
  </r>
  <r>
    <x v="1069"/>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0"/>
  </r>
  <r>
    <x v="1071"/>
  </r>
  <r>
    <x v="1071"/>
  </r>
  <r>
    <x v="1071"/>
  </r>
  <r>
    <x v="1071"/>
  </r>
  <r>
    <x v="1071"/>
  </r>
  <r>
    <x v="1071"/>
  </r>
  <r>
    <x v="1071"/>
  </r>
  <r>
    <x v="1071"/>
  </r>
  <r>
    <x v="1071"/>
  </r>
  <r>
    <x v="1072"/>
  </r>
  <r>
    <x v="1072"/>
  </r>
  <r>
    <x v="1072"/>
  </r>
  <r>
    <x v="1072"/>
  </r>
  <r>
    <x v="1072"/>
  </r>
  <r>
    <x v="1072"/>
  </r>
  <r>
    <x v="1072"/>
  </r>
  <r>
    <x v="1072"/>
  </r>
  <r>
    <x v="1072"/>
  </r>
  <r>
    <x v="1072"/>
  </r>
  <r>
    <x v="1072"/>
  </r>
  <r>
    <x v="1072"/>
  </r>
  <r>
    <x v="1072"/>
  </r>
  <r>
    <x v="1072"/>
  </r>
  <r>
    <x v="1072"/>
  </r>
  <r>
    <x v="1072"/>
  </r>
  <r>
    <x v="1072"/>
  </r>
  <r>
    <x v="1072"/>
  </r>
  <r>
    <x v="1072"/>
  </r>
  <r>
    <x v="1072"/>
  </r>
  <r>
    <x v="1072"/>
  </r>
  <r>
    <x v="1072"/>
  </r>
  <r>
    <x v="1072"/>
  </r>
  <r>
    <x v="1072"/>
  </r>
  <r>
    <x v="1073"/>
  </r>
  <r>
    <x v="1073"/>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4"/>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5"/>
  </r>
  <r>
    <x v="1076"/>
  </r>
  <r>
    <x v="1077"/>
  </r>
  <r>
    <x v="1077"/>
  </r>
  <r>
    <x v="1078"/>
  </r>
  <r>
    <x v="1078"/>
  </r>
  <r>
    <x v="1078"/>
  </r>
  <r>
    <x v="1078"/>
  </r>
  <r>
    <x v="1078"/>
  </r>
  <r>
    <x v="1078"/>
  </r>
  <r>
    <x v="1078"/>
  </r>
  <r>
    <x v="1079"/>
  </r>
  <r>
    <x v="1079"/>
  </r>
  <r>
    <x v="1079"/>
  </r>
  <r>
    <x v="1079"/>
  </r>
  <r>
    <x v="1079"/>
  </r>
  <r>
    <x v="1079"/>
  </r>
  <r>
    <x v="1079"/>
  </r>
  <r>
    <x v="1079"/>
  </r>
  <r>
    <x v="1079"/>
  </r>
  <r>
    <x v="1079"/>
  </r>
  <r>
    <x v="1079"/>
  </r>
  <r>
    <x v="1079"/>
  </r>
  <r>
    <x v="1079"/>
  </r>
  <r>
    <x v="1079"/>
  </r>
  <r>
    <x v="1079"/>
  </r>
  <r>
    <x v="1079"/>
  </r>
  <r>
    <x v="1079"/>
  </r>
  <r>
    <x v="1079"/>
  </r>
  <r>
    <x v="1079"/>
  </r>
  <r>
    <x v="1079"/>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0"/>
  </r>
  <r>
    <x v="1081"/>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2"/>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3"/>
  </r>
  <r>
    <x v="1084"/>
  </r>
  <r>
    <x v="1085"/>
  </r>
  <r>
    <x v="1086"/>
  </r>
  <r>
    <x v="1087"/>
  </r>
  <r>
    <x v="1087"/>
  </r>
  <r>
    <x v="1087"/>
  </r>
  <r>
    <x v="1087"/>
  </r>
  <r>
    <x v="1087"/>
  </r>
  <r>
    <x v="1087"/>
  </r>
  <r>
    <x v="1087"/>
  </r>
  <r>
    <x v="1087"/>
  </r>
  <r>
    <x v="1087"/>
  </r>
  <r>
    <x v="1087"/>
  </r>
  <r>
    <x v="1087"/>
  </r>
  <r>
    <x v="1087"/>
  </r>
  <r>
    <x v="1087"/>
  </r>
  <r>
    <x v="1087"/>
  </r>
  <r>
    <x v="1087"/>
  </r>
  <r>
    <x v="1087"/>
  </r>
  <r>
    <x v="1087"/>
  </r>
  <r>
    <x v="1087"/>
  </r>
  <r>
    <x v="1087"/>
  </r>
  <r>
    <x v="1087"/>
  </r>
  <r>
    <x v="1087"/>
  </r>
  <r>
    <x v="1087"/>
  </r>
  <r>
    <x v="1087"/>
  </r>
  <r>
    <x v="1087"/>
  </r>
  <r>
    <x v="1087"/>
  </r>
  <r>
    <x v="1087"/>
  </r>
  <r>
    <x v="1088"/>
  </r>
  <r>
    <x v="1088"/>
  </r>
  <r>
    <x v="1088"/>
  </r>
  <r>
    <x v="1088"/>
  </r>
  <r>
    <x v="1088"/>
  </r>
  <r>
    <x v="1088"/>
  </r>
  <r>
    <x v="1088"/>
  </r>
  <r>
    <x v="1088"/>
  </r>
  <r>
    <x v="1088"/>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89"/>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0"/>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1"/>
  </r>
  <r>
    <x v="1092"/>
  </r>
  <r>
    <x v="1092"/>
  </r>
  <r>
    <x v="1092"/>
  </r>
  <r>
    <x v="1092"/>
  </r>
  <r>
    <x v="1092"/>
  </r>
  <r>
    <x v="1092"/>
  </r>
  <r>
    <x v="1092"/>
  </r>
  <r>
    <x v="1092"/>
  </r>
  <r>
    <x v="1092"/>
  </r>
  <r>
    <x v="1092"/>
  </r>
  <r>
    <x v="1092"/>
  </r>
  <r>
    <x v="1092"/>
  </r>
  <r>
    <x v="1092"/>
  </r>
  <r>
    <x v="1092"/>
  </r>
  <r>
    <x v="1092"/>
  </r>
  <r>
    <x v="1092"/>
  </r>
  <r>
    <x v="1092"/>
  </r>
  <r>
    <x v="1092"/>
  </r>
  <r>
    <x v="1092"/>
  </r>
  <r>
    <x v="1092"/>
  </r>
  <r>
    <x v="1092"/>
  </r>
  <r>
    <x v="1092"/>
  </r>
  <r>
    <x v="1092"/>
  </r>
  <r>
    <x v="1092"/>
  </r>
  <r>
    <x v="1093"/>
  </r>
  <r>
    <x v="1094"/>
  </r>
  <r>
    <x v="1094"/>
  </r>
  <r>
    <x v="1094"/>
  </r>
  <r>
    <x v="1094"/>
  </r>
  <r>
    <x v="1094"/>
  </r>
  <r>
    <x v="1094"/>
  </r>
  <r>
    <x v="1094"/>
  </r>
  <r>
    <x v="1094"/>
  </r>
  <r>
    <x v="1094"/>
  </r>
  <r>
    <x v="1094"/>
  </r>
  <r>
    <x v="1094"/>
  </r>
  <r>
    <x v="1094"/>
  </r>
  <r>
    <x v="1094"/>
  </r>
  <r>
    <x v="1094"/>
  </r>
  <r>
    <x v="1094"/>
  </r>
  <r>
    <x v="1094"/>
  </r>
  <r>
    <x v="1095"/>
  </r>
  <r>
    <x v="1095"/>
  </r>
  <r>
    <x v="1095"/>
  </r>
  <r>
    <x v="1095"/>
  </r>
  <r>
    <x v="1095"/>
  </r>
  <r>
    <x v="1095"/>
  </r>
  <r>
    <x v="1095"/>
  </r>
  <r>
    <x v="1095"/>
  </r>
  <r>
    <x v="1095"/>
  </r>
  <r>
    <x v="1095"/>
  </r>
  <r>
    <x v="1095"/>
  </r>
  <r>
    <x v="1095"/>
  </r>
  <r>
    <x v="1095"/>
  </r>
  <r>
    <x v="1095"/>
  </r>
  <r>
    <x v="1095"/>
  </r>
  <r>
    <x v="1095"/>
  </r>
  <r>
    <x v="1095"/>
  </r>
  <r>
    <x v="1095"/>
  </r>
  <r>
    <x v="1095"/>
  </r>
  <r>
    <x v="1095"/>
  </r>
  <r>
    <x v="1095"/>
  </r>
  <r>
    <x v="1096"/>
  </r>
  <r>
    <x v="1097"/>
  </r>
  <r>
    <x v="1097"/>
  </r>
  <r>
    <x v="1098"/>
  </r>
  <r>
    <x v="1098"/>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099"/>
  </r>
  <r>
    <x v="1100"/>
  </r>
  <r>
    <x v="1100"/>
  </r>
  <r>
    <x v="1100"/>
  </r>
  <r>
    <x v="1100"/>
  </r>
  <r>
    <x v="1101"/>
  </r>
  <r>
    <x v="1101"/>
  </r>
  <r>
    <x v="1101"/>
  </r>
  <r>
    <x v="1101"/>
  </r>
  <r>
    <x v="1101"/>
  </r>
  <r>
    <x v="1101"/>
  </r>
  <r>
    <x v="1101"/>
  </r>
  <r>
    <x v="1101"/>
  </r>
  <r>
    <x v="1101"/>
  </r>
  <r>
    <x v="1101"/>
  </r>
  <r>
    <x v="1101"/>
  </r>
  <r>
    <x v="1101"/>
  </r>
  <r>
    <x v="1101"/>
  </r>
  <r>
    <x v="1101"/>
  </r>
  <r>
    <x v="1101"/>
  </r>
  <r>
    <x v="1101"/>
  </r>
  <r>
    <x v="1101"/>
  </r>
  <r>
    <x v="1101"/>
  </r>
  <r>
    <x v="1101"/>
  </r>
  <r>
    <x v="1101"/>
  </r>
  <r>
    <x v="1101"/>
  </r>
  <r>
    <x v="1101"/>
  </r>
  <r>
    <x v="1101"/>
  </r>
  <r>
    <x v="1101"/>
  </r>
  <r>
    <x v="1101"/>
  </r>
  <r>
    <x v="1102"/>
  </r>
  <r>
    <x v="1102"/>
  </r>
  <r>
    <x v="1102"/>
  </r>
  <r>
    <x v="1102"/>
  </r>
  <r>
    <x v="1102"/>
  </r>
  <r>
    <x v="1102"/>
  </r>
  <r>
    <x v="1102"/>
  </r>
  <r>
    <x v="1102"/>
  </r>
  <r>
    <x v="1102"/>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3"/>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4"/>
  </r>
  <r>
    <x v="1105"/>
  </r>
  <r>
    <x v="1105"/>
  </r>
  <r>
    <x v="1105"/>
  </r>
  <r>
    <x v="1105"/>
  </r>
  <r>
    <x v="1105"/>
  </r>
  <r>
    <x v="1105"/>
  </r>
  <r>
    <x v="1105"/>
  </r>
  <r>
    <x v="1105"/>
  </r>
  <r>
    <x v="1105"/>
  </r>
  <r>
    <x v="1105"/>
  </r>
  <r>
    <x v="1105"/>
  </r>
  <r>
    <x v="1105"/>
  </r>
  <r>
    <x v="1105"/>
  </r>
  <r>
    <x v="1105"/>
  </r>
  <r>
    <x v="1105"/>
  </r>
  <r>
    <x v="1105"/>
  </r>
  <r>
    <x v="1105"/>
  </r>
  <r>
    <x v="1105"/>
  </r>
  <r>
    <x v="1105"/>
  </r>
  <r>
    <x v="1105"/>
  </r>
  <r>
    <x v="1105"/>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6"/>
  </r>
  <r>
    <x v="1107"/>
  </r>
  <r>
    <x v="1107"/>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8"/>
  </r>
  <r>
    <x v="1109"/>
  </r>
  <r>
    <x v="1109"/>
  </r>
  <r>
    <x v="1109"/>
  </r>
  <r>
    <x v="1109"/>
  </r>
  <r>
    <x v="1109"/>
  </r>
  <r>
    <x v="1109"/>
  </r>
  <r>
    <x v="1109"/>
  </r>
  <r>
    <x v="1109"/>
  </r>
  <r>
    <x v="1109"/>
  </r>
  <r>
    <x v="1109"/>
  </r>
  <r>
    <x v="1109"/>
  </r>
  <r>
    <x v="1109"/>
  </r>
  <r>
    <x v="1109"/>
  </r>
  <r>
    <x v="1109"/>
  </r>
  <r>
    <x v="1109"/>
  </r>
  <r>
    <x v="1109"/>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0"/>
  </r>
  <r>
    <x v="1111"/>
  </r>
  <r>
    <x v="1111"/>
  </r>
  <r>
    <x v="1111"/>
  </r>
  <r>
    <x v="1111"/>
  </r>
  <r>
    <x v="1111"/>
  </r>
  <r>
    <x v="1111"/>
  </r>
  <r>
    <x v="1111"/>
  </r>
  <r>
    <x v="1111"/>
  </r>
  <r>
    <x v="1111"/>
  </r>
  <r>
    <x v="1111"/>
  </r>
  <r>
    <x v="1111"/>
  </r>
  <r>
    <x v="1111"/>
  </r>
  <r>
    <x v="1111"/>
  </r>
  <r>
    <x v="1111"/>
  </r>
  <r>
    <x v="1111"/>
  </r>
  <r>
    <x v="1111"/>
  </r>
  <r>
    <x v="1111"/>
  </r>
  <r>
    <x v="1111"/>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2"/>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3"/>
  </r>
  <r>
    <x v="1114"/>
  </r>
  <r>
    <x v="1114"/>
  </r>
  <r>
    <x v="1114"/>
  </r>
  <r>
    <x v="1114"/>
  </r>
  <r>
    <x v="1114"/>
  </r>
  <r>
    <x v="1114"/>
  </r>
  <r>
    <x v="1114"/>
  </r>
  <r>
    <x v="1114"/>
  </r>
  <r>
    <x v="1114"/>
  </r>
  <r>
    <x v="1114"/>
  </r>
  <r>
    <x v="1114"/>
  </r>
  <r>
    <x v="1114"/>
  </r>
  <r>
    <x v="1114"/>
  </r>
  <r>
    <x v="1114"/>
  </r>
  <r>
    <x v="1114"/>
  </r>
  <r>
    <x v="1114"/>
  </r>
  <r>
    <x v="1114"/>
  </r>
  <r>
    <x v="1114"/>
  </r>
  <r>
    <x v="1114"/>
  </r>
  <r>
    <x v="1114"/>
  </r>
  <r>
    <x v="1114"/>
  </r>
  <r>
    <x v="1114"/>
  </r>
  <r>
    <x v="1114"/>
  </r>
  <r>
    <x v="1114"/>
  </r>
  <r>
    <x v="1115"/>
  </r>
  <r>
    <x v="1115"/>
  </r>
  <r>
    <x v="1115"/>
  </r>
  <r>
    <x v="1115"/>
  </r>
  <r>
    <x v="1115"/>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6"/>
  </r>
  <r>
    <x v="1117"/>
  </r>
  <r>
    <x v="1118"/>
  </r>
  <r>
    <x v="1118"/>
  </r>
  <r>
    <x v="1118"/>
  </r>
  <r>
    <x v="1118"/>
  </r>
  <r>
    <x v="1118"/>
  </r>
  <r>
    <x v="1118"/>
  </r>
  <r>
    <x v="1118"/>
  </r>
  <r>
    <x v="1118"/>
  </r>
  <r>
    <x v="1118"/>
  </r>
  <r>
    <x v="1118"/>
  </r>
  <r>
    <x v="1118"/>
  </r>
  <r>
    <x v="1118"/>
  </r>
  <r>
    <x v="1118"/>
  </r>
  <r>
    <x v="1118"/>
  </r>
  <r>
    <x v="1118"/>
  </r>
  <r>
    <x v="1118"/>
  </r>
  <r>
    <x v="1118"/>
  </r>
  <r>
    <x v="1118"/>
  </r>
  <r>
    <x v="1118"/>
  </r>
  <r>
    <x v="1118"/>
  </r>
  <r>
    <x v="1118"/>
  </r>
  <r>
    <x v="1118"/>
  </r>
  <r>
    <x v="1118"/>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19"/>
  </r>
  <r>
    <x v="1120"/>
  </r>
  <r>
    <x v="1120"/>
  </r>
  <r>
    <x v="1121"/>
  </r>
  <r>
    <x v="1122"/>
  </r>
  <r>
    <x v="1123"/>
  </r>
  <r>
    <x v="1123"/>
  </r>
  <r>
    <x v="1123"/>
  </r>
  <r>
    <x v="1123"/>
  </r>
  <r>
    <x v="1123"/>
  </r>
  <r>
    <x v="1123"/>
  </r>
  <r>
    <x v="1123"/>
  </r>
  <r>
    <x v="1123"/>
  </r>
  <r>
    <x v="1123"/>
  </r>
  <r>
    <x v="1123"/>
  </r>
  <r>
    <x v="1123"/>
  </r>
  <r>
    <x v="1123"/>
  </r>
  <r>
    <x v="1123"/>
  </r>
  <r>
    <x v="1123"/>
  </r>
  <r>
    <x v="1123"/>
  </r>
  <r>
    <x v="1123"/>
  </r>
  <r>
    <x v="1124"/>
  </r>
  <r>
    <x v="1124"/>
  </r>
  <r>
    <x v="1124"/>
  </r>
  <r>
    <x v="1124"/>
  </r>
  <r>
    <x v="1124"/>
  </r>
  <r>
    <x v="1124"/>
  </r>
  <r>
    <x v="1124"/>
  </r>
  <r>
    <x v="1124"/>
  </r>
  <r>
    <x v="1124"/>
  </r>
  <r>
    <x v="1124"/>
  </r>
  <r>
    <x v="1124"/>
  </r>
  <r>
    <x v="1125"/>
  </r>
  <r>
    <x v="1125"/>
  </r>
  <r>
    <x v="1125"/>
  </r>
  <r>
    <x v="1126"/>
  </r>
  <r>
    <x v="1126"/>
  </r>
  <r>
    <x v="1126"/>
  </r>
  <r>
    <x v="1126"/>
  </r>
  <r>
    <x v="1126"/>
  </r>
  <r>
    <x v="1126"/>
  </r>
  <r>
    <x v="1126"/>
  </r>
  <r>
    <x v="1126"/>
  </r>
  <r>
    <x v="1126"/>
  </r>
  <r>
    <x v="1126"/>
  </r>
  <r>
    <x v="1126"/>
  </r>
  <r>
    <x v="1126"/>
  </r>
  <r>
    <x v="1126"/>
  </r>
  <r>
    <x v="1126"/>
  </r>
  <r>
    <x v="1126"/>
  </r>
  <r>
    <x v="1126"/>
  </r>
  <r>
    <x v="1126"/>
  </r>
  <r>
    <x v="1126"/>
  </r>
  <r>
    <x v="1126"/>
  </r>
  <r>
    <x v="1126"/>
  </r>
  <r>
    <x v="1127"/>
  </r>
  <r>
    <x v="1127"/>
  </r>
  <r>
    <x v="1127"/>
  </r>
  <r>
    <x v="1127"/>
  </r>
  <r>
    <x v="1127"/>
  </r>
  <r>
    <x v="1127"/>
  </r>
  <r>
    <x v="1127"/>
  </r>
  <r>
    <x v="1127"/>
  </r>
  <r>
    <x v="1127"/>
  </r>
  <r>
    <x v="1127"/>
  </r>
  <r>
    <x v="1127"/>
  </r>
  <r>
    <x v="1127"/>
  </r>
  <r>
    <x v="1127"/>
  </r>
  <r>
    <x v="1127"/>
  </r>
  <r>
    <x v="1127"/>
  </r>
  <r>
    <x v="1127"/>
  </r>
  <r>
    <x v="1127"/>
  </r>
  <r>
    <x v="1127"/>
  </r>
  <r>
    <x v="1127"/>
  </r>
  <r>
    <x v="1127"/>
  </r>
  <r>
    <x v="1127"/>
  </r>
  <r>
    <x v="1127"/>
  </r>
  <r>
    <x v="1127"/>
  </r>
  <r>
    <x v="1127"/>
  </r>
  <r>
    <x v="1127"/>
  </r>
  <r>
    <x v="1127"/>
  </r>
  <r>
    <x v="1128"/>
  </r>
  <r>
    <x v="1128"/>
  </r>
  <r>
    <x v="1128"/>
  </r>
  <r>
    <x v="1128"/>
  </r>
  <r>
    <x v="1128"/>
  </r>
  <r>
    <x v="1128"/>
  </r>
  <r>
    <x v="1128"/>
  </r>
  <r>
    <x v="1128"/>
  </r>
  <r>
    <x v="1128"/>
  </r>
  <r>
    <x v="1128"/>
  </r>
  <r>
    <x v="1128"/>
  </r>
  <r>
    <x v="1128"/>
  </r>
  <r>
    <x v="1128"/>
  </r>
  <r>
    <x v="1128"/>
  </r>
  <r>
    <x v="1128"/>
  </r>
  <r>
    <x v="1128"/>
  </r>
  <r>
    <x v="1128"/>
  </r>
  <r>
    <x v="1128"/>
  </r>
  <r>
    <x v="1128"/>
  </r>
  <r>
    <x v="1128"/>
  </r>
  <r>
    <x v="1129"/>
  </r>
  <r>
    <x v="1129"/>
  </r>
  <r>
    <x v="1129"/>
  </r>
  <r>
    <x v="1129"/>
  </r>
  <r>
    <x v="1129"/>
  </r>
  <r>
    <x v="1129"/>
  </r>
  <r>
    <x v="1129"/>
  </r>
  <r>
    <x v="1129"/>
  </r>
  <r>
    <x v="1129"/>
  </r>
  <r>
    <x v="1129"/>
  </r>
  <r>
    <x v="1129"/>
  </r>
  <r>
    <x v="1129"/>
  </r>
  <r>
    <x v="1129"/>
  </r>
  <r>
    <x v="1129"/>
  </r>
  <r>
    <x v="1129"/>
  </r>
  <r>
    <x v="1129"/>
  </r>
  <r>
    <x v="1129"/>
  </r>
  <r>
    <x v="1129"/>
  </r>
  <r>
    <x v="1130"/>
  </r>
  <r>
    <x v="1130"/>
  </r>
  <r>
    <x v="1130"/>
  </r>
  <r>
    <x v="1130"/>
  </r>
  <r>
    <x v="1130"/>
  </r>
  <r>
    <x v="1130"/>
  </r>
  <r>
    <x v="1130"/>
  </r>
  <r>
    <x v="1130"/>
  </r>
  <r>
    <x v="1130"/>
  </r>
  <r>
    <x v="1130"/>
  </r>
  <r>
    <x v="1130"/>
  </r>
  <r>
    <x v="1130"/>
  </r>
  <r>
    <x v="1130"/>
  </r>
  <r>
    <x v="1130"/>
  </r>
  <r>
    <x v="1130"/>
  </r>
  <r>
    <x v="1130"/>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1"/>
  </r>
  <r>
    <x v="1132"/>
  </r>
  <r>
    <x v="1132"/>
  </r>
  <r>
    <x v="1132"/>
  </r>
  <r>
    <x v="1132"/>
  </r>
  <r>
    <x v="1132"/>
  </r>
  <r>
    <x v="1132"/>
  </r>
  <r>
    <x v="1132"/>
  </r>
  <r>
    <x v="1132"/>
  </r>
  <r>
    <x v="1132"/>
  </r>
  <r>
    <x v="1132"/>
  </r>
  <r>
    <x v="1132"/>
  </r>
  <r>
    <x v="1132"/>
  </r>
  <r>
    <x v="1132"/>
  </r>
  <r>
    <x v="1132"/>
  </r>
  <r>
    <x v="1132"/>
  </r>
  <r>
    <x v="1132"/>
  </r>
  <r>
    <x v="1132"/>
  </r>
  <r>
    <x v="1132"/>
  </r>
  <r>
    <x v="1132"/>
  </r>
  <r>
    <x v="1132"/>
  </r>
  <r>
    <x v="1132"/>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3"/>
  </r>
  <r>
    <x v="1134"/>
  </r>
  <r>
    <x v="1134"/>
  </r>
  <r>
    <x v="1135"/>
  </r>
  <r>
    <x v="1135"/>
  </r>
  <r>
    <x v="1135"/>
  </r>
  <r>
    <x v="1135"/>
  </r>
  <r>
    <x v="1135"/>
  </r>
  <r>
    <x v="1135"/>
  </r>
  <r>
    <x v="1135"/>
  </r>
  <r>
    <x v="1135"/>
  </r>
  <r>
    <x v="1135"/>
  </r>
  <r>
    <x v="1135"/>
  </r>
  <r>
    <x v="1135"/>
  </r>
  <r>
    <x v="1135"/>
  </r>
  <r>
    <x v="1135"/>
  </r>
  <r>
    <x v="1135"/>
  </r>
  <r>
    <x v="1135"/>
  </r>
  <r>
    <x v="1135"/>
  </r>
  <r>
    <x v="1135"/>
  </r>
  <r>
    <x v="1135"/>
  </r>
  <r>
    <x v="1135"/>
  </r>
  <r>
    <x v="1135"/>
  </r>
  <r>
    <x v="1135"/>
  </r>
  <r>
    <x v="1135"/>
  </r>
  <r>
    <x v="1136"/>
  </r>
  <r>
    <x v="1136"/>
  </r>
  <r>
    <x v="1136"/>
  </r>
  <r>
    <x v="1136"/>
  </r>
  <r>
    <x v="1136"/>
  </r>
  <r>
    <x v="1136"/>
  </r>
  <r>
    <x v="1136"/>
  </r>
  <r>
    <x v="1136"/>
  </r>
  <r>
    <x v="1136"/>
  </r>
  <r>
    <x v="1136"/>
  </r>
  <r>
    <x v="1136"/>
  </r>
  <r>
    <x v="1136"/>
  </r>
  <r>
    <x v="1136"/>
  </r>
  <r>
    <x v="1136"/>
  </r>
  <r>
    <x v="1136"/>
  </r>
  <r>
    <x v="1136"/>
  </r>
  <r>
    <x v="1137"/>
  </r>
  <r>
    <x v="1137"/>
  </r>
  <r>
    <x v="1137"/>
  </r>
  <r>
    <x v="1137"/>
  </r>
  <r>
    <x v="1137"/>
  </r>
  <r>
    <x v="1137"/>
  </r>
  <r>
    <x v="1137"/>
  </r>
  <r>
    <x v="1137"/>
  </r>
  <r>
    <x v="1137"/>
  </r>
  <r>
    <x v="1138"/>
  </r>
  <r>
    <x v="1139"/>
  </r>
  <r>
    <x v="1140"/>
  </r>
  <r>
    <x v="1140"/>
  </r>
  <r>
    <x v="1140"/>
  </r>
  <r>
    <x v="1140"/>
  </r>
  <r>
    <x v="1140"/>
  </r>
  <r>
    <x v="1140"/>
  </r>
  <r>
    <x v="1141"/>
  </r>
  <r>
    <x v="1141"/>
  </r>
  <r>
    <x v="1141"/>
  </r>
  <r>
    <x v="1141"/>
  </r>
  <r>
    <x v="1141"/>
  </r>
  <r>
    <x v="1141"/>
  </r>
  <r>
    <x v="1141"/>
  </r>
  <r>
    <x v="1141"/>
  </r>
  <r>
    <x v="1141"/>
  </r>
  <r>
    <x v="1141"/>
  </r>
  <r>
    <x v="1141"/>
  </r>
  <r>
    <x v="1141"/>
  </r>
  <r>
    <x v="1141"/>
  </r>
  <r>
    <x v="1141"/>
  </r>
  <r>
    <x v="1141"/>
  </r>
  <r>
    <x v="1141"/>
  </r>
  <r>
    <x v="1141"/>
  </r>
  <r>
    <x v="1141"/>
  </r>
  <r>
    <x v="1141"/>
  </r>
  <r>
    <x v="1141"/>
  </r>
  <r>
    <x v="1141"/>
  </r>
  <r>
    <x v="1141"/>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2"/>
  </r>
  <r>
    <x v="1143"/>
  </r>
  <r>
    <x v="1143"/>
  </r>
  <r>
    <x v="1143"/>
  </r>
  <r>
    <x v="1144"/>
  </r>
  <r>
    <x v="1144"/>
  </r>
  <r>
    <x v="1144"/>
  </r>
  <r>
    <x v="1144"/>
  </r>
  <r>
    <x v="1144"/>
  </r>
  <r>
    <x v="1144"/>
  </r>
  <r>
    <x v="1144"/>
  </r>
  <r>
    <x v="1144"/>
  </r>
  <r>
    <x v="1144"/>
  </r>
  <r>
    <x v="1144"/>
  </r>
  <r>
    <x v="1144"/>
  </r>
  <r>
    <x v="1144"/>
  </r>
  <r>
    <x v="1144"/>
  </r>
  <r>
    <x v="1144"/>
  </r>
  <r>
    <x v="1144"/>
  </r>
  <r>
    <x v="1144"/>
  </r>
  <r>
    <x v="1144"/>
  </r>
  <r>
    <x v="1145"/>
  </r>
  <r>
    <x v="1145"/>
  </r>
  <r>
    <x v="1145"/>
  </r>
  <r>
    <x v="1145"/>
  </r>
  <r>
    <x v="1146"/>
  </r>
  <r>
    <x v="1146"/>
  </r>
  <r>
    <x v="1147"/>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8"/>
  </r>
  <r>
    <x v="1149"/>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0"/>
  </r>
  <r>
    <x v="1151"/>
  </r>
  <r>
    <x v="1151"/>
  </r>
  <r>
    <x v="1152"/>
  </r>
  <r>
    <x v="1153"/>
  </r>
  <r>
    <x v="1153"/>
  </r>
  <r>
    <x v="1153"/>
  </r>
  <r>
    <x v="1153"/>
  </r>
  <r>
    <x v="1153"/>
  </r>
  <r>
    <x v="1153"/>
  </r>
  <r>
    <x v="1153"/>
  </r>
  <r>
    <x v="1153"/>
  </r>
  <r>
    <x v="1153"/>
  </r>
  <r>
    <x v="1153"/>
  </r>
  <r>
    <x v="1153"/>
  </r>
  <r>
    <x v="1153"/>
  </r>
  <r>
    <x v="1153"/>
  </r>
  <r>
    <x v="1153"/>
  </r>
  <r>
    <x v="1153"/>
  </r>
  <r>
    <x v="1153"/>
  </r>
  <r>
    <x v="1153"/>
  </r>
  <r>
    <x v="1153"/>
  </r>
  <r>
    <x v="1153"/>
  </r>
  <r>
    <x v="1153"/>
  </r>
  <r>
    <x v="1153"/>
  </r>
  <r>
    <x v="1153"/>
  </r>
  <r>
    <x v="1153"/>
  </r>
  <r>
    <x v="1154"/>
  </r>
  <r>
    <x v="1154"/>
  </r>
  <r>
    <x v="1154"/>
  </r>
  <r>
    <x v="1154"/>
  </r>
  <r>
    <x v="1154"/>
  </r>
  <r>
    <x v="1154"/>
  </r>
  <r>
    <x v="1154"/>
  </r>
  <r>
    <x v="1154"/>
  </r>
  <r>
    <x v="1154"/>
  </r>
  <r>
    <x v="1154"/>
  </r>
  <r>
    <x v="1154"/>
  </r>
  <r>
    <x v="1154"/>
  </r>
  <r>
    <x v="1154"/>
  </r>
  <r>
    <x v="1154"/>
  </r>
  <r>
    <x v="1155"/>
  </r>
  <r>
    <x v="1155"/>
  </r>
  <r>
    <x v="1155"/>
  </r>
  <r>
    <x v="1155"/>
  </r>
  <r>
    <x v="1156"/>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7"/>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8"/>
  </r>
  <r>
    <x v="1159"/>
  </r>
  <r>
    <x v="1159"/>
  </r>
  <r>
    <x v="1159"/>
  </r>
  <r>
    <x v="1159"/>
  </r>
  <r>
    <x v="1159"/>
  </r>
  <r>
    <x v="1159"/>
  </r>
  <r>
    <x v="1159"/>
  </r>
  <r>
    <x v="1159"/>
  </r>
  <r>
    <x v="1159"/>
  </r>
  <r>
    <x v="1159"/>
  </r>
  <r>
    <x v="1159"/>
  </r>
  <r>
    <x v="1159"/>
  </r>
  <r>
    <x v="1159"/>
  </r>
  <r>
    <x v="1159"/>
  </r>
  <r>
    <x v="1159"/>
  </r>
  <r>
    <x v="1159"/>
  </r>
  <r>
    <x v="1159"/>
  </r>
  <r>
    <x v="1159"/>
  </r>
  <r>
    <x v="1159"/>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0"/>
  </r>
  <r>
    <x v="1161"/>
  </r>
  <r>
    <x v="1161"/>
  </r>
  <r>
    <x v="1161"/>
  </r>
  <r>
    <x v="1161"/>
  </r>
  <r>
    <x v="1161"/>
  </r>
  <r>
    <x v="1161"/>
  </r>
  <r>
    <x v="1161"/>
  </r>
  <r>
    <x v="1161"/>
  </r>
  <r>
    <x v="1161"/>
  </r>
  <r>
    <x v="1161"/>
  </r>
  <r>
    <x v="1161"/>
  </r>
  <r>
    <x v="1161"/>
  </r>
  <r>
    <x v="1161"/>
  </r>
  <r>
    <x v="1161"/>
  </r>
  <r>
    <x v="1161"/>
  </r>
  <r>
    <x v="1161"/>
  </r>
  <r>
    <x v="1162"/>
  </r>
  <r>
    <x v="1162"/>
  </r>
  <r>
    <x v="1162"/>
  </r>
  <r>
    <x v="1162"/>
  </r>
  <r>
    <x v="1162"/>
  </r>
  <r>
    <x v="1162"/>
  </r>
  <r>
    <x v="1163"/>
  </r>
  <r>
    <x v="1163"/>
  </r>
  <r>
    <x v="1163"/>
  </r>
  <r>
    <x v="1163"/>
  </r>
  <r>
    <x v="1163"/>
  </r>
  <r>
    <x v="1163"/>
  </r>
  <r>
    <x v="1163"/>
  </r>
  <r>
    <x v="1163"/>
  </r>
  <r>
    <x v="1163"/>
  </r>
  <r>
    <x v="1163"/>
  </r>
  <r>
    <x v="1163"/>
  </r>
  <r>
    <x v="1163"/>
  </r>
  <r>
    <x v="1163"/>
  </r>
  <r>
    <x v="1163"/>
  </r>
  <r>
    <x v="1163"/>
  </r>
  <r>
    <x v="1163"/>
  </r>
  <r>
    <x v="1163"/>
  </r>
  <r>
    <x v="1163"/>
  </r>
  <r>
    <x v="1163"/>
  </r>
  <r>
    <x v="1163"/>
  </r>
  <r>
    <x v="1163"/>
  </r>
  <r>
    <x v="1164"/>
  </r>
  <r>
    <x v="1164"/>
  </r>
  <r>
    <x v="1164"/>
  </r>
  <r>
    <x v="1164"/>
  </r>
  <r>
    <x v="1164"/>
  </r>
  <r>
    <x v="1165"/>
  </r>
  <r>
    <x v="1165"/>
  </r>
  <r>
    <x v="1165"/>
  </r>
  <r>
    <x v="1165"/>
  </r>
  <r>
    <x v="1165"/>
  </r>
  <r>
    <x v="1165"/>
  </r>
  <r>
    <x v="1165"/>
  </r>
  <r>
    <x v="1165"/>
  </r>
  <r>
    <x v="1165"/>
  </r>
  <r>
    <x v="1165"/>
  </r>
  <r>
    <x v="1166"/>
  </r>
  <r>
    <x v="1167"/>
  </r>
  <r>
    <x v="1167"/>
  </r>
  <r>
    <x v="1167"/>
  </r>
  <r>
    <x v="1168"/>
  </r>
  <r>
    <x v="1168"/>
  </r>
  <r>
    <x v="1168"/>
  </r>
  <r>
    <x v="1168"/>
  </r>
  <r>
    <x v="1169"/>
  </r>
  <r>
    <x v="1169"/>
  </r>
  <r>
    <x v="1169"/>
  </r>
  <r>
    <x v="1170"/>
  </r>
  <r>
    <x v="1170"/>
  </r>
  <r>
    <x v="1170"/>
  </r>
  <r>
    <x v="1171"/>
  </r>
  <r>
    <x v="1171"/>
  </r>
  <r>
    <x v="1171"/>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2"/>
  </r>
  <r>
    <x v="1173"/>
  </r>
  <r>
    <x v="1173"/>
  </r>
  <r>
    <x v="1173"/>
  </r>
  <r>
    <x v="1173"/>
  </r>
  <r>
    <x v="1173"/>
  </r>
  <r>
    <x v="1173"/>
  </r>
  <r>
    <x v="1173"/>
  </r>
  <r>
    <x v="1173"/>
  </r>
  <r>
    <x v="1173"/>
  </r>
  <r>
    <x v="1173"/>
  </r>
  <r>
    <x v="1173"/>
  </r>
  <r>
    <x v="1173"/>
  </r>
  <r>
    <x v="1173"/>
  </r>
  <r>
    <x v="1173"/>
  </r>
  <r>
    <x v="1173"/>
  </r>
  <r>
    <x v="1173"/>
  </r>
  <r>
    <x v="1173"/>
  </r>
  <r>
    <x v="1173"/>
  </r>
  <r>
    <x v="1173"/>
  </r>
  <r>
    <x v="1173"/>
  </r>
  <r>
    <x v="1173"/>
  </r>
  <r>
    <x v="1173"/>
  </r>
  <r>
    <x v="1173"/>
  </r>
  <r>
    <x v="1174"/>
  </r>
  <r>
    <x v="1174"/>
  </r>
  <r>
    <x v="1174"/>
  </r>
  <r>
    <x v="1174"/>
  </r>
  <r>
    <x v="1174"/>
  </r>
  <r>
    <x v="1175"/>
  </r>
  <r>
    <x v="1175"/>
  </r>
  <r>
    <x v="1175"/>
  </r>
  <r>
    <x v="1175"/>
  </r>
  <r>
    <x v="1175"/>
  </r>
  <r>
    <x v="1175"/>
  </r>
  <r>
    <x v="1175"/>
  </r>
  <r>
    <x v="1175"/>
  </r>
  <r>
    <x v="1175"/>
  </r>
  <r>
    <x v="1175"/>
  </r>
  <r>
    <x v="1175"/>
  </r>
  <r>
    <x v="1175"/>
  </r>
  <r>
    <x v="1175"/>
  </r>
  <r>
    <x v="1175"/>
  </r>
  <r>
    <x v="1175"/>
  </r>
  <r>
    <x v="1175"/>
  </r>
  <r>
    <x v="1175"/>
  </r>
  <r>
    <x v="1175"/>
  </r>
  <r>
    <x v="1175"/>
  </r>
  <r>
    <x v="1176"/>
  </r>
  <r>
    <x v="1176"/>
  </r>
  <r>
    <x v="1176"/>
  </r>
  <r>
    <x v="1176"/>
  </r>
  <r>
    <x v="1176"/>
  </r>
  <r>
    <x v="1176"/>
  </r>
  <r>
    <x v="1177"/>
  </r>
  <r>
    <x v="1178"/>
  </r>
  <r>
    <x v="1178"/>
  </r>
  <r>
    <x v="1178"/>
  </r>
  <r>
    <x v="1178"/>
  </r>
  <r>
    <x v="1178"/>
  </r>
  <r>
    <x v="1178"/>
  </r>
  <r>
    <x v="1178"/>
  </r>
  <r>
    <x v="1178"/>
  </r>
  <r>
    <x v="1178"/>
  </r>
  <r>
    <x v="1178"/>
  </r>
  <r>
    <x v="1178"/>
  </r>
  <r>
    <x v="1178"/>
  </r>
  <r>
    <x v="1178"/>
  </r>
  <r>
    <x v="1178"/>
  </r>
  <r>
    <x v="1178"/>
  </r>
  <r>
    <x v="1178"/>
  </r>
  <r>
    <x v="1178"/>
  </r>
  <r>
    <x v="1178"/>
  </r>
  <r>
    <x v="1178"/>
  </r>
  <r>
    <x v="1179"/>
  </r>
  <r>
    <x v="1179"/>
  </r>
  <r>
    <x v="1179"/>
  </r>
  <r>
    <x v="1179"/>
  </r>
  <r>
    <x v="1179"/>
  </r>
  <r>
    <x v="1179"/>
  </r>
  <r>
    <x v="1179"/>
  </r>
  <r>
    <x v="1179"/>
  </r>
  <r>
    <x v="1179"/>
  </r>
  <r>
    <x v="1179"/>
  </r>
  <r>
    <x v="1179"/>
  </r>
  <r>
    <x v="1179"/>
  </r>
  <r>
    <x v="1180"/>
  </r>
  <r>
    <x v="1180"/>
  </r>
  <r>
    <x v="1180"/>
  </r>
  <r>
    <x v="1180"/>
  </r>
  <r>
    <x v="1180"/>
  </r>
  <r>
    <x v="1180"/>
  </r>
  <r>
    <x v="1180"/>
  </r>
  <r>
    <x v="1180"/>
  </r>
  <r>
    <x v="1180"/>
  </r>
  <r>
    <x v="1180"/>
  </r>
  <r>
    <x v="1181"/>
  </r>
  <r>
    <x v="1181"/>
  </r>
  <r>
    <x v="1181"/>
  </r>
  <r>
    <x v="1181"/>
  </r>
  <r>
    <x v="1181"/>
  </r>
  <r>
    <x v="1181"/>
  </r>
  <r>
    <x v="1181"/>
  </r>
  <r>
    <x v="1181"/>
  </r>
  <r>
    <x v="1181"/>
  </r>
  <r>
    <x v="1181"/>
  </r>
  <r>
    <x v="1181"/>
  </r>
  <r>
    <x v="1181"/>
  </r>
  <r>
    <x v="1181"/>
  </r>
  <r>
    <x v="1181"/>
  </r>
  <r>
    <x v="1181"/>
  </r>
  <r>
    <x v="1181"/>
  </r>
  <r>
    <x v="1181"/>
  </r>
  <r>
    <x v="1181"/>
  </r>
  <r>
    <x v="1181"/>
  </r>
  <r>
    <x v="1181"/>
  </r>
  <r>
    <x v="1181"/>
  </r>
  <r>
    <x v="1181"/>
  </r>
  <r>
    <x v="1181"/>
  </r>
  <r>
    <x v="1181"/>
  </r>
  <r>
    <x v="1181"/>
  </r>
  <r>
    <x v="1181"/>
  </r>
  <r>
    <x v="1181"/>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2"/>
  </r>
  <r>
    <x v="1183"/>
  </r>
  <r>
    <x v="1183"/>
  </r>
  <r>
    <x v="1183"/>
  </r>
  <r>
    <x v="1183"/>
  </r>
  <r>
    <x v="1183"/>
  </r>
  <r>
    <x v="1183"/>
  </r>
  <r>
    <x v="1183"/>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4"/>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5"/>
  </r>
  <r>
    <x v="1186"/>
  </r>
  <r>
    <x v="1186"/>
  </r>
  <r>
    <x v="1186"/>
  </r>
  <r>
    <x v="1186"/>
  </r>
  <r>
    <x v="1186"/>
  </r>
  <r>
    <x v="1186"/>
  </r>
  <r>
    <x v="1186"/>
  </r>
  <r>
    <x v="1186"/>
  </r>
  <r>
    <x v="1186"/>
  </r>
  <r>
    <x v="1186"/>
  </r>
  <r>
    <x v="1186"/>
  </r>
  <r>
    <x v="1186"/>
  </r>
  <r>
    <x v="1186"/>
  </r>
  <r>
    <x v="1186"/>
  </r>
  <r>
    <x v="1186"/>
  </r>
  <r>
    <x v="1186"/>
  </r>
  <r>
    <x v="1187"/>
  </r>
  <r>
    <x v="1187"/>
  </r>
  <r>
    <x v="1187"/>
  </r>
  <r>
    <x v="1188"/>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89"/>
  </r>
  <r>
    <x v="1190"/>
  </r>
  <r>
    <x v="1190"/>
  </r>
  <r>
    <x v="1190"/>
  </r>
  <r>
    <x v="1190"/>
  </r>
  <r>
    <x v="1190"/>
  </r>
  <r>
    <x v="1190"/>
  </r>
  <r>
    <x v="1190"/>
  </r>
  <r>
    <x v="1191"/>
  </r>
  <r>
    <x v="1192"/>
  </r>
  <r>
    <x v="1192"/>
  </r>
  <r>
    <x v="1192"/>
  </r>
  <r>
    <x v="1192"/>
  </r>
  <r>
    <x v="1192"/>
  </r>
  <r>
    <x v="1192"/>
  </r>
  <r>
    <x v="1192"/>
  </r>
  <r>
    <x v="1192"/>
  </r>
  <r>
    <x v="1192"/>
  </r>
  <r>
    <x v="1192"/>
  </r>
  <r>
    <x v="1192"/>
  </r>
  <r>
    <x v="1192"/>
  </r>
  <r>
    <x v="1192"/>
  </r>
  <r>
    <x v="1192"/>
  </r>
  <r>
    <x v="1192"/>
  </r>
  <r>
    <x v="1192"/>
  </r>
  <r>
    <x v="1192"/>
  </r>
  <r>
    <x v="1192"/>
  </r>
  <r>
    <x v="1193"/>
  </r>
  <r>
    <x v="1193"/>
  </r>
  <r>
    <x v="1194"/>
  </r>
  <r>
    <x v="1194"/>
  </r>
  <r>
    <x v="1194"/>
  </r>
  <r>
    <x v="1194"/>
  </r>
  <r>
    <x v="1194"/>
  </r>
  <r>
    <x v="1194"/>
  </r>
  <r>
    <x v="1194"/>
  </r>
  <r>
    <x v="1194"/>
  </r>
  <r>
    <x v="1194"/>
  </r>
  <r>
    <x v="1194"/>
  </r>
  <r>
    <x v="1194"/>
  </r>
  <r>
    <x v="1194"/>
  </r>
  <r>
    <x v="1194"/>
  </r>
  <r>
    <x v="1195"/>
  </r>
  <r>
    <x v="1195"/>
  </r>
  <r>
    <x v="1195"/>
  </r>
  <r>
    <x v="1195"/>
  </r>
  <r>
    <x v="1195"/>
  </r>
  <r>
    <x v="1195"/>
  </r>
  <r>
    <x v="1195"/>
  </r>
  <r>
    <x v="1195"/>
  </r>
  <r>
    <x v="1195"/>
  </r>
  <r>
    <x v="1195"/>
  </r>
  <r>
    <x v="1195"/>
  </r>
  <r>
    <x v="1195"/>
  </r>
  <r>
    <x v="1195"/>
  </r>
  <r>
    <x v="1195"/>
  </r>
  <r>
    <x v="1195"/>
  </r>
  <r>
    <x v="1195"/>
  </r>
  <r>
    <x v="1195"/>
  </r>
  <r>
    <x v="1195"/>
  </r>
  <r>
    <x v="1195"/>
  </r>
  <r>
    <x v="1195"/>
  </r>
  <r>
    <x v="1195"/>
  </r>
  <r>
    <x v="1195"/>
  </r>
  <r>
    <x v="1195"/>
  </r>
  <r>
    <x v="1195"/>
  </r>
  <r>
    <x v="1195"/>
  </r>
  <r>
    <x v="1195"/>
  </r>
  <r>
    <x v="1195"/>
  </r>
  <r>
    <x v="1196"/>
  </r>
  <r>
    <x v="1196"/>
  </r>
  <r>
    <x v="1196"/>
  </r>
  <r>
    <x v="1196"/>
  </r>
  <r>
    <x v="1196"/>
  </r>
  <r>
    <x v="1196"/>
  </r>
  <r>
    <x v="1196"/>
  </r>
  <r>
    <x v="1196"/>
  </r>
  <r>
    <x v="1196"/>
  </r>
  <r>
    <x v="1196"/>
  </r>
  <r>
    <x v="1196"/>
  </r>
  <r>
    <x v="1196"/>
  </r>
  <r>
    <x v="1196"/>
  </r>
  <r>
    <x v="1196"/>
  </r>
  <r>
    <x v="1196"/>
  </r>
  <r>
    <x v="1196"/>
  </r>
  <r>
    <x v="1196"/>
  </r>
  <r>
    <x v="1196"/>
  </r>
  <r>
    <x v="1196"/>
  </r>
  <r>
    <x v="1196"/>
  </r>
  <r>
    <x v="1196"/>
  </r>
  <r>
    <x v="1196"/>
  </r>
  <r>
    <x v="1197"/>
  </r>
  <r>
    <x v="1197"/>
  </r>
  <r>
    <x v="1197"/>
  </r>
  <r>
    <x v="1197"/>
  </r>
  <r>
    <x v="1197"/>
  </r>
  <r>
    <x v="1197"/>
  </r>
  <r>
    <x v="1198"/>
  </r>
  <r>
    <x v="1198"/>
  </r>
  <r>
    <x v="1198"/>
  </r>
  <r>
    <x v="1198"/>
  </r>
  <r>
    <x v="1198"/>
  </r>
  <r>
    <x v="1198"/>
  </r>
  <r>
    <x v="1198"/>
  </r>
  <r>
    <x v="1198"/>
  </r>
  <r>
    <x v="1198"/>
  </r>
  <r>
    <x v="1198"/>
  </r>
  <r>
    <x v="1198"/>
  </r>
  <r>
    <x v="1198"/>
  </r>
  <r>
    <x v="1198"/>
  </r>
  <r>
    <x v="1199"/>
  </r>
  <r>
    <x v="1199"/>
  </r>
  <r>
    <x v="1199"/>
  </r>
  <r>
    <x v="1199"/>
  </r>
  <r>
    <x v="1199"/>
  </r>
  <r>
    <x v="1199"/>
  </r>
  <r>
    <x v="1199"/>
  </r>
  <r>
    <x v="1199"/>
  </r>
  <r>
    <x v="1199"/>
  </r>
  <r>
    <x v="1200"/>
  </r>
  <r>
    <x v="1200"/>
  </r>
  <r>
    <x v="1200"/>
  </r>
  <r>
    <x v="1200"/>
  </r>
  <r>
    <x v="1200"/>
  </r>
  <r>
    <x v="1200"/>
  </r>
  <r>
    <x v="1200"/>
  </r>
  <r>
    <x v="1200"/>
  </r>
  <r>
    <x v="1201"/>
  </r>
  <r>
    <x v="1201"/>
  </r>
  <r>
    <x v="1201"/>
  </r>
  <r>
    <x v="1201"/>
  </r>
  <r>
    <x v="1201"/>
  </r>
  <r>
    <x v="1202"/>
  </r>
  <r>
    <x v="1202"/>
  </r>
  <r>
    <x v="1202"/>
  </r>
  <r>
    <x v="1202"/>
  </r>
  <r>
    <x v="1202"/>
  </r>
  <r>
    <x v="1202"/>
  </r>
  <r>
    <x v="1202"/>
  </r>
  <r>
    <x v="1202"/>
  </r>
  <r>
    <x v="1203"/>
  </r>
  <r>
    <x v="1203"/>
  </r>
  <r>
    <x v="1203"/>
  </r>
  <r>
    <x v="1203"/>
  </r>
  <r>
    <x v="1204"/>
  </r>
  <r>
    <x v="1204"/>
  </r>
  <r>
    <x v="1204"/>
  </r>
  <r>
    <x v="1204"/>
  </r>
  <r>
    <x v="1204"/>
  </r>
  <r>
    <x v="1204"/>
  </r>
  <r>
    <x v="1204"/>
  </r>
  <r>
    <x v="1204"/>
  </r>
  <r>
    <x v="1205"/>
  </r>
  <r>
    <x v="1205"/>
  </r>
  <r>
    <x v="1205"/>
  </r>
  <r>
    <x v="1205"/>
  </r>
  <r>
    <x v="1205"/>
  </r>
  <r>
    <x v="1205"/>
  </r>
  <r>
    <x v="1206"/>
  </r>
  <r>
    <x v="1206"/>
  </r>
  <r>
    <x v="1206"/>
  </r>
  <r>
    <x v="1206"/>
  </r>
  <r>
    <x v="1206"/>
  </r>
  <r>
    <x v="1206"/>
  </r>
  <r>
    <x v="1206"/>
  </r>
  <r>
    <x v="1206"/>
  </r>
  <r>
    <x v="1206"/>
  </r>
  <r>
    <x v="1206"/>
  </r>
  <r>
    <x v="1206"/>
  </r>
  <r>
    <x v="1206"/>
  </r>
  <r>
    <x v="1206"/>
  </r>
  <r>
    <x v="1206"/>
  </r>
  <r>
    <x v="1206"/>
  </r>
  <r>
    <x v="1206"/>
  </r>
  <r>
    <x v="1206"/>
  </r>
  <r>
    <x v="1206"/>
  </r>
  <r>
    <x v="1207"/>
  </r>
  <r>
    <x v="1207"/>
  </r>
  <r>
    <x v="1207"/>
  </r>
  <r>
    <x v="1207"/>
  </r>
  <r>
    <x v="1207"/>
  </r>
  <r>
    <x v="1207"/>
  </r>
  <r>
    <x v="1207"/>
  </r>
  <r>
    <x v="1208"/>
  </r>
  <r>
    <x v="1208"/>
  </r>
  <r>
    <x v="1208"/>
  </r>
  <r>
    <x v="1208"/>
  </r>
  <r>
    <x v="1208"/>
  </r>
  <r>
    <x v="1208"/>
  </r>
  <r>
    <x v="1208"/>
  </r>
  <r>
    <x v="1208"/>
  </r>
  <r>
    <x v="1208"/>
  </r>
  <r>
    <x v="1208"/>
  </r>
  <r>
    <x v="1208"/>
  </r>
  <r>
    <x v="1208"/>
  </r>
  <r>
    <x v="1208"/>
  </r>
  <r>
    <x v="1208"/>
  </r>
  <r>
    <x v="1208"/>
  </r>
  <r>
    <x v="1208"/>
  </r>
  <r>
    <x v="1208"/>
  </r>
  <r>
    <x v="1208"/>
  </r>
  <r>
    <x v="1208"/>
  </r>
  <r>
    <x v="1208"/>
  </r>
  <r>
    <x v="1208"/>
  </r>
  <r>
    <x v="1208"/>
  </r>
  <r>
    <x v="1208"/>
  </r>
  <r>
    <x v="1208"/>
  </r>
  <r>
    <x v="1208"/>
  </r>
  <r>
    <x v="1208"/>
  </r>
  <r>
    <x v="1209"/>
  </r>
  <r>
    <x v="1209"/>
  </r>
  <r>
    <x v="1209"/>
  </r>
  <r>
    <x v="1209"/>
  </r>
  <r>
    <x v="1209"/>
  </r>
  <r>
    <x v="1209"/>
  </r>
  <r>
    <x v="1209"/>
  </r>
  <r>
    <x v="1209"/>
  </r>
  <r>
    <x v="1210"/>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1"/>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2"/>
  </r>
  <r>
    <x v="1213"/>
  </r>
  <r>
    <x v="1214"/>
  </r>
  <r>
    <x v="1214"/>
  </r>
  <r>
    <x v="1214"/>
  </r>
  <r>
    <x v="1214"/>
  </r>
  <r>
    <x v="1214"/>
  </r>
  <r>
    <x v="1214"/>
  </r>
  <r>
    <x v="1214"/>
  </r>
  <r>
    <x v="1214"/>
  </r>
  <r>
    <x v="1214"/>
  </r>
  <r>
    <x v="1214"/>
  </r>
  <r>
    <x v="1214"/>
  </r>
  <r>
    <x v="1214"/>
  </r>
  <r>
    <x v="1214"/>
  </r>
  <r>
    <x v="1214"/>
  </r>
  <r>
    <x v="1214"/>
  </r>
  <r>
    <x v="1214"/>
  </r>
  <r>
    <x v="1215"/>
  </r>
  <r>
    <x v="1215"/>
  </r>
  <r>
    <x v="1215"/>
  </r>
  <r>
    <x v="1216"/>
  </r>
  <r>
    <x v="1216"/>
  </r>
  <r>
    <x v="1216"/>
  </r>
  <r>
    <x v="1216"/>
  </r>
  <r>
    <x v="1216"/>
  </r>
  <r>
    <x v="1216"/>
  </r>
  <r>
    <x v="1216"/>
  </r>
  <r>
    <x v="1216"/>
  </r>
  <r>
    <x v="1216"/>
  </r>
  <r>
    <x v="1216"/>
  </r>
  <r>
    <x v="1216"/>
  </r>
  <r>
    <x v="1216"/>
  </r>
  <r>
    <x v="1216"/>
  </r>
  <r>
    <x v="1216"/>
  </r>
  <r>
    <x v="1216"/>
  </r>
  <r>
    <x v="1216"/>
  </r>
  <r>
    <x v="1216"/>
  </r>
  <r>
    <x v="1216"/>
  </r>
  <r>
    <x v="1216"/>
  </r>
  <r>
    <x v="1216"/>
  </r>
  <r>
    <x v="1216"/>
  </r>
  <r>
    <x v="1216"/>
  </r>
  <r>
    <x v="1217"/>
  </r>
  <r>
    <x v="1217"/>
  </r>
  <r>
    <x v="1217"/>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8"/>
  </r>
  <r>
    <x v="1219"/>
  </r>
  <r>
    <x v="1219"/>
  </r>
  <r>
    <x v="1219"/>
  </r>
  <r>
    <x v="1219"/>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0"/>
  </r>
  <r>
    <x v="1221"/>
  </r>
  <r>
    <x v="1221"/>
  </r>
  <r>
    <x v="1221"/>
  </r>
  <r>
    <x v="1222"/>
  </r>
  <r>
    <x v="1222"/>
  </r>
  <r>
    <x v="1222"/>
  </r>
  <r>
    <x v="1222"/>
  </r>
  <r>
    <x v="1222"/>
  </r>
  <r>
    <x v="1222"/>
  </r>
  <r>
    <x v="1222"/>
  </r>
  <r>
    <x v="1222"/>
  </r>
  <r>
    <x v="1222"/>
  </r>
  <r>
    <x v="1222"/>
  </r>
  <r>
    <x v="1222"/>
  </r>
  <r>
    <x v="1222"/>
  </r>
  <r>
    <x v="1222"/>
  </r>
  <r>
    <x v="1222"/>
  </r>
  <r>
    <x v="1222"/>
  </r>
  <r>
    <x v="1222"/>
  </r>
  <r>
    <x v="1222"/>
  </r>
  <r>
    <x v="1222"/>
  </r>
  <r>
    <x v="1222"/>
  </r>
  <r>
    <x v="1222"/>
  </r>
  <r>
    <x v="1222"/>
  </r>
  <r>
    <x v="1222"/>
  </r>
  <r>
    <x v="1222"/>
  </r>
  <r>
    <x v="1222"/>
  </r>
  <r>
    <x v="1222"/>
  </r>
  <r>
    <x v="1222"/>
  </r>
  <r>
    <x v="1222"/>
  </r>
  <r>
    <x v="1223"/>
  </r>
  <r>
    <x v="1224"/>
  </r>
  <r>
    <x v="1224"/>
  </r>
  <r>
    <x v="1224"/>
  </r>
  <r>
    <x v="1224"/>
  </r>
  <r>
    <x v="1224"/>
  </r>
  <r>
    <x v="1224"/>
  </r>
  <r>
    <x v="1224"/>
  </r>
  <r>
    <x v="1224"/>
  </r>
  <r>
    <x v="1224"/>
  </r>
  <r>
    <x v="1224"/>
  </r>
  <r>
    <x v="1224"/>
  </r>
  <r>
    <x v="1224"/>
  </r>
  <r>
    <x v="1224"/>
  </r>
  <r>
    <x v="1224"/>
  </r>
  <r>
    <x v="1224"/>
  </r>
  <r>
    <x v="1224"/>
  </r>
  <r>
    <x v="1224"/>
  </r>
  <r>
    <x v="1224"/>
  </r>
  <r>
    <x v="1224"/>
  </r>
  <r>
    <x v="1224"/>
  </r>
  <r>
    <x v="1224"/>
  </r>
  <r>
    <x v="1224"/>
  </r>
  <r>
    <x v="1224"/>
  </r>
  <r>
    <x v="1224"/>
  </r>
  <r>
    <x v="1224"/>
  </r>
  <r>
    <x v="1224"/>
  </r>
  <r>
    <x v="1224"/>
  </r>
  <r>
    <x v="1225"/>
  </r>
  <r>
    <x v="1225"/>
  </r>
  <r>
    <x v="1225"/>
  </r>
  <r>
    <x v="1225"/>
  </r>
  <r>
    <x v="1225"/>
  </r>
  <r>
    <x v="1225"/>
  </r>
  <r>
    <x v="1226"/>
  </r>
  <r>
    <x v="1226"/>
  </r>
  <r>
    <x v="1226"/>
  </r>
  <r>
    <x v="1226"/>
  </r>
  <r>
    <x v="1226"/>
  </r>
  <r>
    <x v="1226"/>
  </r>
  <r>
    <x v="1226"/>
  </r>
  <r>
    <x v="1226"/>
  </r>
  <r>
    <x v="1226"/>
  </r>
  <r>
    <x v="1226"/>
  </r>
  <r>
    <x v="1226"/>
  </r>
  <r>
    <x v="1226"/>
  </r>
  <r>
    <x v="1226"/>
  </r>
  <r>
    <x v="1226"/>
  </r>
  <r>
    <x v="1226"/>
  </r>
  <r>
    <x v="1226"/>
  </r>
  <r>
    <x v="1226"/>
  </r>
  <r>
    <x v="1226"/>
  </r>
  <r>
    <x v="1226"/>
  </r>
  <r>
    <x v="1226"/>
  </r>
  <r>
    <x v="1226"/>
  </r>
  <r>
    <x v="1226"/>
  </r>
  <r>
    <x v="1226"/>
  </r>
  <r>
    <x v="1226"/>
  </r>
  <r>
    <x v="1226"/>
  </r>
  <r>
    <x v="1226"/>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7"/>
  </r>
  <r>
    <x v="1228"/>
  </r>
  <r>
    <x v="1228"/>
  </r>
  <r>
    <x v="1228"/>
  </r>
  <r>
    <x v="1228"/>
  </r>
  <r>
    <x v="1228"/>
  </r>
  <r>
    <x v="1228"/>
  </r>
  <r>
    <x v="1228"/>
  </r>
  <r>
    <x v="1228"/>
  </r>
  <r>
    <x v="1228"/>
  </r>
  <r>
    <x v="1228"/>
  </r>
  <r>
    <x v="1228"/>
  </r>
  <r>
    <x v="1228"/>
  </r>
  <r>
    <x v="1228"/>
  </r>
  <r>
    <x v="1228"/>
  </r>
  <r>
    <x v="1228"/>
  </r>
  <r>
    <x v="1228"/>
  </r>
  <r>
    <x v="1228"/>
  </r>
  <r>
    <x v="1228"/>
  </r>
  <r>
    <x v="1228"/>
  </r>
  <r>
    <x v="1228"/>
  </r>
  <r>
    <x v="1228"/>
  </r>
  <r>
    <x v="1228"/>
  </r>
  <r>
    <x v="1229"/>
  </r>
  <r>
    <x v="1229"/>
  </r>
  <r>
    <x v="1229"/>
  </r>
  <r>
    <x v="1229"/>
  </r>
  <r>
    <x v="1229"/>
  </r>
  <r>
    <x v="1229"/>
  </r>
  <r>
    <x v="1229"/>
  </r>
  <r>
    <x v="1229"/>
  </r>
  <r>
    <x v="1229"/>
  </r>
  <r>
    <x v="1229"/>
  </r>
  <r>
    <x v="1229"/>
  </r>
  <r>
    <x v="1229"/>
  </r>
  <r>
    <x v="1229"/>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0"/>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1"/>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2"/>
  </r>
  <r>
    <x v="1233"/>
  </r>
  <r>
    <x v="1233"/>
  </r>
  <r>
    <x v="1234"/>
  </r>
  <r>
    <x v="1234"/>
  </r>
  <r>
    <x v="1234"/>
  </r>
  <r>
    <x v="1234"/>
  </r>
  <r>
    <x v="1234"/>
  </r>
  <r>
    <x v="1234"/>
  </r>
  <r>
    <x v="1234"/>
  </r>
  <r>
    <x v="1234"/>
  </r>
  <r>
    <x v="1234"/>
  </r>
  <r>
    <x v="1234"/>
  </r>
  <r>
    <x v="1234"/>
  </r>
  <r>
    <x v="1234"/>
  </r>
  <r>
    <x v="1234"/>
  </r>
  <r>
    <x v="1234"/>
  </r>
  <r>
    <x v="1234"/>
  </r>
  <r>
    <x v="1234"/>
  </r>
  <r>
    <x v="1234"/>
  </r>
  <r>
    <x v="1234"/>
  </r>
  <r>
    <x v="1234"/>
  </r>
  <r>
    <x v="1235"/>
  </r>
  <r>
    <x v="1235"/>
  </r>
  <r>
    <x v="1235"/>
  </r>
  <r>
    <x v="1235"/>
  </r>
  <r>
    <x v="1235"/>
  </r>
  <r>
    <x v="1235"/>
  </r>
  <r>
    <x v="1235"/>
  </r>
  <r>
    <x v="1235"/>
  </r>
  <r>
    <x v="1235"/>
  </r>
  <r>
    <x v="1235"/>
  </r>
  <r>
    <x v="1236"/>
  </r>
  <r>
    <x v="1236"/>
  </r>
  <r>
    <x v="1236"/>
  </r>
  <r>
    <x v="1236"/>
  </r>
  <r>
    <x v="1237"/>
  </r>
  <r>
    <x v="1237"/>
  </r>
  <r>
    <x v="1237"/>
  </r>
  <r>
    <x v="1237"/>
  </r>
  <r>
    <x v="1237"/>
  </r>
  <r>
    <x v="1237"/>
  </r>
  <r>
    <x v="1237"/>
  </r>
  <r>
    <x v="1238"/>
  </r>
  <r>
    <x v="1238"/>
  </r>
  <r>
    <x v="1238"/>
  </r>
  <r>
    <x v="1238"/>
  </r>
  <r>
    <x v="1238"/>
  </r>
  <r>
    <x v="1238"/>
  </r>
  <r>
    <x v="1238"/>
  </r>
  <r>
    <x v="1238"/>
  </r>
  <r>
    <x v="1238"/>
  </r>
  <r>
    <x v="1239"/>
  </r>
  <r>
    <x v="1239"/>
  </r>
  <r>
    <x v="1239"/>
  </r>
  <r>
    <x v="1239"/>
  </r>
  <r>
    <x v="1240"/>
  </r>
  <r>
    <x v="1240"/>
  </r>
  <r>
    <x v="1240"/>
  </r>
  <r>
    <x v="1240"/>
  </r>
  <r>
    <x v="1240"/>
  </r>
  <r>
    <x v="1240"/>
  </r>
  <r>
    <x v="1240"/>
  </r>
  <r>
    <x v="1240"/>
  </r>
  <r>
    <x v="1240"/>
  </r>
  <r>
    <x v="1240"/>
  </r>
  <r>
    <x v="1240"/>
  </r>
  <r>
    <x v="1240"/>
  </r>
  <r>
    <x v="1240"/>
  </r>
  <r>
    <x v="1240"/>
  </r>
  <r>
    <x v="1240"/>
  </r>
  <r>
    <x v="1240"/>
  </r>
  <r>
    <x v="1240"/>
  </r>
  <r>
    <x v="1241"/>
  </r>
  <r>
    <x v="1241"/>
  </r>
  <r>
    <x v="1241"/>
  </r>
  <r>
    <x v="1241"/>
  </r>
  <r>
    <x v="1242"/>
  </r>
  <r>
    <x v="1242"/>
  </r>
  <r>
    <x v="1242"/>
  </r>
  <r>
    <x v="1242"/>
  </r>
  <r>
    <x v="1242"/>
  </r>
  <r>
    <x v="1242"/>
  </r>
  <r>
    <x v="1242"/>
  </r>
  <r>
    <x v="1242"/>
  </r>
  <r>
    <x v="1242"/>
  </r>
  <r>
    <x v="1243"/>
  </r>
  <r>
    <x v="1243"/>
  </r>
  <r>
    <x v="1243"/>
  </r>
  <r>
    <x v="1243"/>
  </r>
  <r>
    <x v="1243"/>
  </r>
  <r>
    <x v="1243"/>
  </r>
  <r>
    <x v="1243"/>
  </r>
  <r>
    <x v="1243"/>
  </r>
  <r>
    <x v="1243"/>
  </r>
  <r>
    <x v="1243"/>
  </r>
  <r>
    <x v="1243"/>
  </r>
  <r>
    <x v="1243"/>
  </r>
  <r>
    <x v="1243"/>
  </r>
  <r>
    <x v="1243"/>
  </r>
  <r>
    <x v="1243"/>
  </r>
  <r>
    <x v="1243"/>
  </r>
  <r>
    <x v="1243"/>
  </r>
  <r>
    <x v="1243"/>
  </r>
  <r>
    <x v="1243"/>
  </r>
  <r>
    <x v="1243"/>
  </r>
  <r>
    <x v="1243"/>
  </r>
  <r>
    <x v="1243"/>
  </r>
  <r>
    <x v="1243"/>
  </r>
  <r>
    <x v="1243"/>
  </r>
  <r>
    <x v="1243"/>
  </r>
  <r>
    <x v="1243"/>
  </r>
  <r>
    <x v="1244"/>
  </r>
  <r>
    <x v="1244"/>
  </r>
  <r>
    <x v="1244"/>
  </r>
  <r>
    <x v="1244"/>
  </r>
  <r>
    <x v="1244"/>
  </r>
  <r>
    <x v="1244"/>
  </r>
  <r>
    <x v="1244"/>
  </r>
  <r>
    <x v="1244"/>
  </r>
  <r>
    <x v="1244"/>
  </r>
  <r>
    <x v="1244"/>
  </r>
  <r>
    <x v="1244"/>
  </r>
  <r>
    <x v="1244"/>
  </r>
  <r>
    <x v="1244"/>
  </r>
  <r>
    <x v="1244"/>
  </r>
  <r>
    <x v="1245"/>
  </r>
  <r>
    <x v="1245"/>
  </r>
  <r>
    <x v="1245"/>
  </r>
  <r>
    <x v="1245"/>
  </r>
  <r>
    <x v="1245"/>
  </r>
  <r>
    <x v="1245"/>
  </r>
  <r>
    <x v="1245"/>
  </r>
  <r>
    <x v="1245"/>
  </r>
  <r>
    <x v="1245"/>
  </r>
  <r>
    <x v="1245"/>
  </r>
  <r>
    <x v="1245"/>
  </r>
  <r>
    <x v="1245"/>
  </r>
  <r>
    <x v="1245"/>
  </r>
  <r>
    <x v="1245"/>
  </r>
  <r>
    <x v="1245"/>
  </r>
  <r>
    <x v="1245"/>
  </r>
  <r>
    <x v="1245"/>
  </r>
  <r>
    <x v="1245"/>
  </r>
  <r>
    <x v="1245"/>
  </r>
  <r>
    <x v="1245"/>
  </r>
  <r>
    <x v="1245"/>
  </r>
  <r>
    <x v="1246"/>
  </r>
  <r>
    <x v="1246"/>
  </r>
  <r>
    <x v="1246"/>
  </r>
  <r>
    <x v="1246"/>
  </r>
  <r>
    <x v="1247"/>
  </r>
  <r>
    <x v="1247"/>
  </r>
  <r>
    <x v="1248"/>
  </r>
  <r>
    <x v="1248"/>
  </r>
  <r>
    <x v="1248"/>
  </r>
  <r>
    <x v="1248"/>
  </r>
  <r>
    <x v="1248"/>
  </r>
  <r>
    <x v="1248"/>
  </r>
  <r>
    <x v="1248"/>
  </r>
  <r>
    <x v="1248"/>
  </r>
  <r>
    <x v="1248"/>
  </r>
  <r>
    <x v="1248"/>
  </r>
  <r>
    <x v="1249"/>
  </r>
  <r>
    <x v="1249"/>
  </r>
  <r>
    <x v="1249"/>
  </r>
  <r>
    <x v="1249"/>
  </r>
  <r>
    <x v="1249"/>
  </r>
  <r>
    <x v="1249"/>
  </r>
  <r>
    <x v="1249"/>
  </r>
  <r>
    <x v="1249"/>
  </r>
  <r>
    <x v="1249"/>
  </r>
  <r>
    <x v="1249"/>
  </r>
  <r>
    <x v="1249"/>
  </r>
  <r>
    <x v="1249"/>
  </r>
  <r>
    <x v="1249"/>
  </r>
  <r>
    <x v="1249"/>
  </r>
  <r>
    <x v="1249"/>
  </r>
  <r>
    <x v="1249"/>
  </r>
  <r>
    <x v="1249"/>
  </r>
  <r>
    <x v="1249"/>
  </r>
  <r>
    <x v="1249"/>
  </r>
  <r>
    <x v="1249"/>
  </r>
  <r>
    <x v="1249"/>
  </r>
  <r>
    <x v="1249"/>
  </r>
  <r>
    <x v="1249"/>
  </r>
  <r>
    <x v="1249"/>
  </r>
  <r>
    <x v="1249"/>
  </r>
  <r>
    <x v="1250"/>
  </r>
  <r>
    <x v="1250"/>
  </r>
  <r>
    <x v="1250"/>
  </r>
  <r>
    <x v="1250"/>
  </r>
  <r>
    <x v="1250"/>
  </r>
  <r>
    <x v="1250"/>
  </r>
  <r>
    <x v="1250"/>
  </r>
  <r>
    <x v="1250"/>
  </r>
  <r>
    <x v="1250"/>
  </r>
  <r>
    <x v="1250"/>
  </r>
  <r>
    <x v="1250"/>
  </r>
  <r>
    <x v="1250"/>
  </r>
  <r>
    <x v="1250"/>
  </r>
  <r>
    <x v="1250"/>
  </r>
  <r>
    <x v="1250"/>
  </r>
  <r>
    <x v="1250"/>
  </r>
  <r>
    <x v="1251"/>
  </r>
  <r>
    <x v="1251"/>
  </r>
  <r>
    <x v="1251"/>
  </r>
  <r>
    <x v="1251"/>
  </r>
  <r>
    <x v="1251"/>
  </r>
  <r>
    <x v="1252"/>
  </r>
  <r>
    <x v="1252"/>
  </r>
  <r>
    <x v="1252"/>
  </r>
  <r>
    <x v="1252"/>
  </r>
  <r>
    <x v="1252"/>
  </r>
  <r>
    <x v="1252"/>
  </r>
  <r>
    <x v="1252"/>
  </r>
  <r>
    <x v="1252"/>
  </r>
  <r>
    <x v="1252"/>
  </r>
  <r>
    <x v="1252"/>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3"/>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4"/>
  </r>
  <r>
    <x v="1255"/>
  </r>
  <r>
    <x v="1255"/>
  </r>
  <r>
    <x v="1256"/>
  </r>
  <r>
    <x v="1256"/>
  </r>
  <r>
    <x v="1257"/>
  </r>
  <r>
    <x v="1257"/>
  </r>
  <r>
    <x v="1257"/>
  </r>
  <r>
    <x v="1257"/>
  </r>
  <r>
    <x v="1257"/>
  </r>
  <r>
    <x v="1257"/>
  </r>
  <r>
    <x v="1257"/>
  </r>
  <r>
    <x v="1258"/>
  </r>
  <r>
    <x v="1258"/>
  </r>
  <r>
    <x v="1258"/>
  </r>
  <r>
    <x v="1258"/>
  </r>
  <r>
    <x v="1259"/>
  </r>
  <r>
    <x v="1260"/>
  </r>
  <r>
    <x v="1260"/>
  </r>
  <r>
    <x v="1260"/>
  </r>
  <r>
    <x v="1260"/>
  </r>
  <r>
    <x v="1260"/>
  </r>
  <r>
    <x v="1260"/>
  </r>
  <r>
    <x v="1260"/>
  </r>
  <r>
    <x v="1260"/>
  </r>
  <r>
    <x v="1260"/>
  </r>
  <r>
    <x v="1260"/>
  </r>
  <r>
    <x v="1260"/>
  </r>
  <r>
    <x v="1260"/>
  </r>
  <r>
    <x v="1260"/>
  </r>
  <r>
    <x v="1261"/>
  </r>
  <r>
    <x v="1261"/>
  </r>
  <r>
    <x v="1261"/>
  </r>
  <r>
    <x v="1261"/>
  </r>
  <r>
    <x v="1261"/>
  </r>
  <r>
    <x v="1261"/>
  </r>
  <r>
    <x v="1261"/>
  </r>
  <r>
    <x v="1261"/>
  </r>
  <r>
    <x v="1262"/>
  </r>
  <r>
    <x v="1263"/>
  </r>
  <r>
    <x v="1263"/>
  </r>
  <r>
    <x v="1263"/>
  </r>
  <r>
    <x v="1263"/>
  </r>
  <r>
    <x v="1263"/>
  </r>
  <r>
    <x v="1263"/>
  </r>
  <r>
    <x v="1263"/>
  </r>
  <r>
    <x v="1263"/>
  </r>
  <r>
    <x v="1263"/>
  </r>
  <r>
    <x v="1263"/>
  </r>
  <r>
    <x v="1263"/>
  </r>
  <r>
    <x v="1263"/>
  </r>
  <r>
    <x v="1263"/>
  </r>
  <r>
    <x v="1263"/>
  </r>
  <r>
    <x v="1263"/>
  </r>
  <r>
    <x v="1263"/>
  </r>
  <r>
    <x v="1264"/>
  </r>
  <r>
    <x v="1264"/>
  </r>
  <r>
    <x v="1264"/>
  </r>
  <r>
    <x v="1264"/>
  </r>
  <r>
    <x v="1264"/>
  </r>
  <r>
    <x v="1264"/>
  </r>
  <r>
    <x v="1264"/>
  </r>
  <r>
    <x v="1265"/>
  </r>
  <r>
    <x v="1265"/>
  </r>
  <r>
    <x v="1265"/>
  </r>
  <r>
    <x v="1265"/>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6"/>
  </r>
  <r>
    <x v="1267"/>
  </r>
  <r>
    <x v="1267"/>
  </r>
  <r>
    <x v="1267"/>
  </r>
  <r>
    <x v="1267"/>
  </r>
  <r>
    <x v="1268"/>
  </r>
  <r>
    <x v="1268"/>
  </r>
  <r>
    <x v="1269"/>
  </r>
  <r>
    <x v="1269"/>
  </r>
  <r>
    <x v="1269"/>
  </r>
  <r>
    <x v="1269"/>
  </r>
  <r>
    <x v="1269"/>
  </r>
  <r>
    <x v="1269"/>
  </r>
  <r>
    <x v="1269"/>
  </r>
  <r>
    <x v="1269"/>
  </r>
  <r>
    <x v="1269"/>
  </r>
  <r>
    <x v="1269"/>
  </r>
  <r>
    <x v="1269"/>
  </r>
  <r>
    <x v="1269"/>
  </r>
  <r>
    <x v="1269"/>
  </r>
  <r>
    <x v="1269"/>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0"/>
  </r>
  <r>
    <x v="1271"/>
  </r>
  <r>
    <x v="1271"/>
  </r>
  <r>
    <x v="1271"/>
  </r>
  <r>
    <x v="1271"/>
  </r>
  <r>
    <x v="1271"/>
  </r>
  <r>
    <x v="1271"/>
  </r>
  <r>
    <x v="1271"/>
  </r>
  <r>
    <x v="1271"/>
  </r>
  <r>
    <x v="1272"/>
  </r>
  <r>
    <x v="1272"/>
  </r>
  <r>
    <x v="1272"/>
  </r>
  <r>
    <x v="1272"/>
  </r>
  <r>
    <x v="1272"/>
  </r>
  <r>
    <x v="1272"/>
  </r>
  <r>
    <x v="1272"/>
  </r>
  <r>
    <x v="1272"/>
  </r>
  <r>
    <x v="1272"/>
  </r>
  <r>
    <x v="1272"/>
  </r>
  <r>
    <x v="1272"/>
  </r>
  <r>
    <x v="1272"/>
  </r>
  <r>
    <x v="1272"/>
  </r>
  <r>
    <x v="1272"/>
  </r>
  <r>
    <x v="1272"/>
  </r>
  <r>
    <x v="1272"/>
  </r>
  <r>
    <x v="1272"/>
  </r>
  <r>
    <x v="1272"/>
  </r>
  <r>
    <x v="1272"/>
  </r>
  <r>
    <x v="1272"/>
  </r>
  <r>
    <x v="1272"/>
  </r>
  <r>
    <x v="1272"/>
  </r>
  <r>
    <x v="1272"/>
  </r>
  <r>
    <x v="1272"/>
  </r>
  <r>
    <x v="1272"/>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3"/>
  </r>
  <r>
    <x v="1274"/>
  </r>
  <r>
    <x v="1274"/>
  </r>
  <r>
    <x v="1274"/>
  </r>
  <r>
    <x v="1274"/>
  </r>
  <r>
    <x v="1274"/>
  </r>
  <r>
    <x v="1275"/>
  </r>
  <r>
    <x v="1276"/>
  </r>
  <r>
    <x v="1276"/>
  </r>
  <r>
    <x v="1277"/>
  </r>
  <r>
    <x v="1278"/>
  </r>
  <r>
    <x v="1278"/>
  </r>
  <r>
    <x v="1278"/>
  </r>
  <r>
    <x v="1278"/>
  </r>
  <r>
    <x v="1278"/>
  </r>
  <r>
    <x v="1278"/>
  </r>
  <r>
    <x v="1278"/>
  </r>
  <r>
    <x v="1278"/>
  </r>
  <r>
    <x v="1278"/>
  </r>
  <r>
    <x v="1278"/>
  </r>
  <r>
    <x v="1278"/>
  </r>
  <r>
    <x v="1278"/>
  </r>
  <r>
    <x v="1278"/>
  </r>
  <r>
    <x v="1278"/>
  </r>
  <r>
    <x v="1278"/>
  </r>
  <r>
    <x v="1278"/>
  </r>
  <r>
    <x v="1278"/>
  </r>
  <r>
    <x v="1278"/>
  </r>
  <r>
    <x v="1279"/>
  </r>
  <r>
    <x v="1279"/>
  </r>
  <r>
    <x v="1279"/>
  </r>
  <r>
    <x v="1279"/>
  </r>
  <r>
    <x v="1279"/>
  </r>
  <r>
    <x v="1279"/>
  </r>
  <r>
    <x v="1279"/>
  </r>
  <r>
    <x v="1279"/>
  </r>
  <r>
    <x v="1279"/>
  </r>
  <r>
    <x v="1279"/>
  </r>
  <r>
    <x v="1279"/>
  </r>
  <r>
    <x v="1279"/>
  </r>
  <r>
    <x v="1279"/>
  </r>
  <r>
    <x v="1279"/>
  </r>
  <r>
    <x v="1279"/>
  </r>
  <r>
    <x v="1279"/>
  </r>
  <r>
    <x v="1279"/>
  </r>
  <r>
    <x v="1279"/>
  </r>
  <r>
    <x v="1279"/>
  </r>
  <r>
    <x v="1279"/>
  </r>
  <r>
    <x v="1279"/>
  </r>
  <r>
    <x v="1280"/>
  </r>
  <r>
    <x v="1280"/>
  </r>
  <r>
    <x v="1280"/>
  </r>
  <r>
    <x v="1280"/>
  </r>
  <r>
    <x v="1280"/>
  </r>
  <r>
    <x v="1280"/>
  </r>
  <r>
    <x v="1280"/>
  </r>
  <r>
    <x v="1280"/>
  </r>
  <r>
    <x v="1280"/>
  </r>
  <r>
    <x v="1280"/>
  </r>
  <r>
    <x v="1280"/>
  </r>
  <r>
    <x v="1280"/>
  </r>
  <r>
    <x v="1280"/>
  </r>
  <r>
    <x v="1280"/>
  </r>
  <r>
    <x v="1280"/>
  </r>
  <r>
    <x v="1280"/>
  </r>
  <r>
    <x v="1280"/>
  </r>
  <r>
    <x v="1280"/>
  </r>
  <r>
    <x v="1280"/>
  </r>
  <r>
    <x v="1281"/>
  </r>
  <r>
    <x v="1281"/>
  </r>
  <r>
    <x v="1281"/>
  </r>
  <r>
    <x v="1281"/>
  </r>
  <r>
    <x v="1281"/>
  </r>
  <r>
    <x v="1281"/>
  </r>
  <r>
    <x v="1281"/>
  </r>
  <r>
    <x v="1281"/>
  </r>
  <r>
    <x v="1281"/>
  </r>
  <r>
    <x v="1281"/>
  </r>
  <r>
    <x v="1281"/>
  </r>
  <r>
    <x v="1281"/>
  </r>
  <r>
    <x v="1281"/>
  </r>
  <r>
    <x v="1281"/>
  </r>
  <r>
    <x v="1281"/>
  </r>
  <r>
    <x v="1281"/>
  </r>
  <r>
    <x v="1281"/>
  </r>
  <r>
    <x v="1281"/>
  </r>
  <r>
    <x v="1281"/>
  </r>
  <r>
    <x v="1282"/>
  </r>
  <r>
    <x v="1282"/>
  </r>
  <r>
    <x v="1282"/>
  </r>
  <r>
    <x v="1282"/>
  </r>
  <r>
    <x v="1282"/>
  </r>
  <r>
    <x v="1282"/>
  </r>
  <r>
    <x v="1282"/>
  </r>
  <r>
    <x v="1283"/>
  </r>
  <r>
    <x v="1283"/>
  </r>
  <r>
    <x v="1283"/>
  </r>
  <r>
    <x v="1284"/>
  </r>
  <r>
    <x v="1284"/>
  </r>
  <r>
    <x v="1284"/>
  </r>
  <r>
    <x v="1284"/>
  </r>
  <r>
    <x v="1284"/>
  </r>
  <r>
    <x v="1284"/>
  </r>
  <r>
    <x v="1284"/>
  </r>
  <r>
    <x v="1284"/>
  </r>
  <r>
    <x v="1284"/>
  </r>
  <r>
    <x v="1284"/>
  </r>
  <r>
    <x v="1284"/>
  </r>
  <r>
    <x v="1284"/>
  </r>
  <r>
    <x v="1285"/>
  </r>
  <r>
    <x v="1285"/>
  </r>
  <r>
    <x v="1285"/>
  </r>
  <r>
    <x v="1285"/>
  </r>
  <r>
    <x v="1285"/>
  </r>
  <r>
    <x v="1285"/>
  </r>
  <r>
    <x v="1285"/>
  </r>
  <r>
    <x v="1285"/>
  </r>
  <r>
    <x v="1285"/>
  </r>
  <r>
    <x v="1286"/>
  </r>
  <r>
    <x v="1286"/>
  </r>
  <r>
    <x v="1286"/>
  </r>
  <r>
    <x v="1286"/>
  </r>
  <r>
    <x v="1286"/>
  </r>
  <r>
    <x v="1286"/>
  </r>
  <r>
    <x v="1286"/>
  </r>
  <r>
    <x v="1286"/>
  </r>
  <r>
    <x v="1287"/>
  </r>
  <r>
    <x v="1287"/>
  </r>
  <r>
    <x v="1287"/>
  </r>
  <r>
    <x v="1287"/>
  </r>
  <r>
    <x v="1287"/>
  </r>
  <r>
    <x v="1287"/>
  </r>
  <r>
    <x v="1287"/>
  </r>
  <r>
    <x v="1287"/>
  </r>
  <r>
    <x v="1287"/>
  </r>
  <r>
    <x v="1287"/>
  </r>
  <r>
    <x v="1287"/>
  </r>
  <r>
    <x v="1288"/>
  </r>
  <r>
    <x v="1288"/>
  </r>
  <r>
    <x v="1288"/>
  </r>
  <r>
    <x v="1288"/>
  </r>
  <r>
    <x v="1288"/>
  </r>
  <r>
    <x v="1288"/>
  </r>
  <r>
    <x v="1288"/>
  </r>
  <r>
    <x v="1288"/>
  </r>
  <r>
    <x v="1288"/>
  </r>
  <r>
    <x v="1288"/>
  </r>
  <r>
    <x v="1289"/>
  </r>
  <r>
    <x v="1289"/>
  </r>
  <r>
    <x v="1289"/>
  </r>
  <r>
    <x v="1289"/>
  </r>
  <r>
    <x v="1289"/>
  </r>
  <r>
    <x v="1289"/>
  </r>
  <r>
    <x v="1289"/>
  </r>
  <r>
    <x v="1289"/>
  </r>
  <r>
    <x v="1289"/>
  </r>
  <r>
    <x v="1289"/>
  </r>
  <r>
    <x v="1289"/>
  </r>
  <r>
    <x v="1289"/>
  </r>
  <r>
    <x v="1289"/>
  </r>
  <r>
    <x v="1289"/>
  </r>
  <r>
    <x v="1289"/>
  </r>
  <r>
    <x v="1289"/>
  </r>
  <r>
    <x v="1289"/>
  </r>
  <r>
    <x v="1290"/>
  </r>
  <r>
    <x v="1290"/>
  </r>
  <r>
    <x v="1291"/>
  </r>
  <r>
    <x v="1291"/>
  </r>
  <r>
    <x v="1292"/>
  </r>
  <r>
    <x v="1292"/>
  </r>
  <r>
    <x v="1292"/>
  </r>
  <r>
    <x v="1293"/>
  </r>
  <r>
    <x v="1293"/>
  </r>
  <r>
    <x v="1293"/>
  </r>
  <r>
    <x v="1293"/>
  </r>
  <r>
    <x v="1293"/>
  </r>
  <r>
    <x v="1293"/>
  </r>
  <r>
    <x v="1293"/>
  </r>
  <r>
    <x v="1293"/>
  </r>
  <r>
    <x v="1293"/>
  </r>
  <r>
    <x v="1293"/>
  </r>
  <r>
    <x v="1293"/>
  </r>
  <r>
    <x v="1293"/>
  </r>
  <r>
    <x v="1294"/>
  </r>
  <r>
    <x v="1294"/>
  </r>
  <r>
    <x v="1294"/>
  </r>
  <r>
    <x v="1294"/>
  </r>
  <r>
    <x v="1294"/>
  </r>
  <r>
    <x v="1294"/>
  </r>
  <r>
    <x v="1294"/>
  </r>
  <r>
    <x v="1294"/>
  </r>
  <r>
    <x v="1294"/>
  </r>
  <r>
    <x v="1294"/>
  </r>
  <r>
    <x v="1294"/>
  </r>
  <r>
    <x v="1294"/>
  </r>
  <r>
    <x v="1295"/>
  </r>
  <r>
    <x v="1295"/>
  </r>
  <r>
    <x v="1295"/>
  </r>
  <r>
    <x v="1295"/>
  </r>
  <r>
    <x v="1295"/>
  </r>
  <r>
    <x v="1295"/>
  </r>
  <r>
    <x v="1295"/>
  </r>
  <r>
    <x v="1295"/>
  </r>
  <r>
    <x v="1295"/>
  </r>
  <r>
    <x v="1295"/>
  </r>
  <r>
    <x v="1295"/>
  </r>
  <r>
    <x v="1295"/>
  </r>
  <r>
    <x v="1295"/>
  </r>
  <r>
    <x v="1295"/>
  </r>
  <r>
    <x v="1295"/>
  </r>
  <r>
    <x v="1295"/>
  </r>
  <r>
    <x v="1295"/>
  </r>
  <r>
    <x v="1295"/>
  </r>
  <r>
    <x v="1295"/>
  </r>
  <r>
    <x v="1296"/>
  </r>
  <r>
    <x v="1296"/>
  </r>
  <r>
    <x v="1297"/>
  </r>
  <r>
    <x v="1297"/>
  </r>
  <r>
    <x v="1297"/>
  </r>
  <r>
    <x v="1297"/>
  </r>
  <r>
    <x v="1297"/>
  </r>
  <r>
    <x v="1297"/>
  </r>
  <r>
    <x v="1297"/>
  </r>
  <r>
    <x v="1297"/>
  </r>
  <r>
    <x v="1297"/>
  </r>
  <r>
    <x v="1297"/>
  </r>
  <r>
    <x v="1298"/>
  </r>
  <r>
    <x v="1298"/>
  </r>
  <r>
    <x v="1298"/>
  </r>
  <r>
    <x v="1298"/>
  </r>
  <r>
    <x v="1298"/>
  </r>
  <r>
    <x v="1299"/>
  </r>
  <r>
    <x v="1300"/>
  </r>
  <r>
    <x v="1300"/>
  </r>
  <r>
    <x v="1301"/>
  </r>
  <r>
    <x v="1301"/>
  </r>
  <r>
    <x v="1301"/>
  </r>
  <r>
    <x v="1301"/>
  </r>
  <r>
    <x v="1301"/>
  </r>
  <r>
    <x v="1301"/>
  </r>
  <r>
    <x v="1301"/>
  </r>
  <r>
    <x v="1301"/>
  </r>
  <r>
    <x v="1301"/>
  </r>
  <r>
    <x v="1301"/>
  </r>
  <r>
    <x v="1301"/>
  </r>
  <r>
    <x v="1301"/>
  </r>
  <r>
    <x v="1301"/>
  </r>
  <r>
    <x v="1302"/>
  </r>
  <r>
    <x v="1302"/>
  </r>
  <r>
    <x v="1302"/>
  </r>
  <r>
    <x v="1302"/>
  </r>
  <r>
    <x v="1302"/>
  </r>
  <r>
    <x v="1302"/>
  </r>
  <r>
    <x v="1302"/>
  </r>
  <r>
    <x v="1302"/>
  </r>
  <r>
    <x v="1302"/>
  </r>
  <r>
    <x v="1302"/>
  </r>
  <r>
    <x v="1302"/>
  </r>
  <r>
    <x v="1302"/>
  </r>
  <r>
    <x v="1302"/>
  </r>
  <r>
    <x v="1302"/>
  </r>
  <r>
    <x v="1302"/>
  </r>
  <r>
    <x v="1302"/>
  </r>
  <r>
    <x v="1302"/>
  </r>
  <r>
    <x v="1302"/>
  </r>
  <r>
    <x v="1302"/>
  </r>
  <r>
    <x v="1302"/>
  </r>
  <r>
    <x v="1302"/>
  </r>
  <r>
    <x v="1302"/>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3"/>
  </r>
  <r>
    <x v="1304"/>
  </r>
  <r>
    <x v="1304"/>
  </r>
  <r>
    <x v="1304"/>
  </r>
  <r>
    <x v="1304"/>
  </r>
  <r>
    <x v="1304"/>
  </r>
  <r>
    <x v="1304"/>
  </r>
  <r>
    <x v="1304"/>
  </r>
  <r>
    <x v="1304"/>
  </r>
  <r>
    <x v="1304"/>
  </r>
  <r>
    <x v="1305"/>
  </r>
  <r>
    <x v="1305"/>
  </r>
  <r>
    <x v="1305"/>
  </r>
  <r>
    <x v="1305"/>
  </r>
  <r>
    <x v="1305"/>
  </r>
  <r>
    <x v="1305"/>
  </r>
  <r>
    <x v="1305"/>
  </r>
  <r>
    <x v="1305"/>
  </r>
  <r>
    <x v="1305"/>
  </r>
  <r>
    <x v="1305"/>
  </r>
  <r>
    <x v="1305"/>
  </r>
  <r>
    <x v="1305"/>
  </r>
  <r>
    <x v="1305"/>
  </r>
  <r>
    <x v="1305"/>
  </r>
  <r>
    <x v="1305"/>
  </r>
  <r>
    <x v="1305"/>
  </r>
  <r>
    <x v="1305"/>
  </r>
  <r>
    <x v="1305"/>
  </r>
  <r>
    <x v="1305"/>
  </r>
  <r>
    <x v="1305"/>
  </r>
  <r>
    <x v="1305"/>
  </r>
  <r>
    <x v="1305"/>
  </r>
  <r>
    <x v="1306"/>
  </r>
  <r>
    <x v="1306"/>
  </r>
  <r>
    <x v="1306"/>
  </r>
  <r>
    <x v="1307"/>
  </r>
  <r>
    <x v="1307"/>
  </r>
  <r>
    <x v="1308"/>
  </r>
  <r>
    <x v="1308"/>
  </r>
  <r>
    <x v="1308"/>
  </r>
  <r>
    <x v="1308"/>
  </r>
  <r>
    <x v="1308"/>
  </r>
  <r>
    <x v="1308"/>
  </r>
  <r>
    <x v="1308"/>
  </r>
  <r>
    <x v="1308"/>
  </r>
  <r>
    <x v="1308"/>
  </r>
  <r>
    <x v="1308"/>
  </r>
  <r>
    <x v="1308"/>
  </r>
  <r>
    <x v="1308"/>
  </r>
  <r>
    <x v="1309"/>
  </r>
  <r>
    <x v="1310"/>
  </r>
  <r>
    <x v="1311"/>
  </r>
  <r>
    <x v="1312"/>
  </r>
  <r>
    <x v="1313"/>
  </r>
  <r>
    <x v="1314"/>
  </r>
  <r>
    <x v="1314"/>
  </r>
  <r>
    <x v="1314"/>
  </r>
  <r>
    <x v="1314"/>
  </r>
  <r>
    <x v="1314"/>
  </r>
  <r>
    <x v="1314"/>
  </r>
  <r>
    <x v="1314"/>
  </r>
  <r>
    <x v="1314"/>
  </r>
  <r>
    <x v="1314"/>
  </r>
  <r>
    <x v="1314"/>
  </r>
  <r>
    <x v="1314"/>
  </r>
  <r>
    <x v="1315"/>
  </r>
  <r>
    <x v="1316"/>
  </r>
  <r>
    <x v="1317"/>
  </r>
  <r>
    <x v="1317"/>
  </r>
  <r>
    <x v="1317"/>
  </r>
  <r>
    <x v="1318"/>
  </r>
  <r>
    <x v="1319"/>
  </r>
  <r>
    <x v="1319"/>
  </r>
  <r>
    <x v="1319"/>
  </r>
  <r>
    <x v="1319"/>
  </r>
  <r>
    <x v="1319"/>
  </r>
  <r>
    <x v="1319"/>
  </r>
  <r>
    <x v="1319"/>
  </r>
  <r>
    <x v="1319"/>
  </r>
  <r>
    <x v="1319"/>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0"/>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
    <x v="1321"/>
  </r>
  <r>